24" t="s">
        <v>140</v>
      </c>
      <c r="N3024" t="s">
        <v>2607</v>
      </c>
      <c r="O3024" t="s">
        <v>2965</v>
      </c>
      <c r="P3024" t="s">
        <v>1874</v>
      </c>
      <c r="Q3024">
        <v>95642</v>
      </c>
      <c r="R3024" t="s">
        <v>1875</v>
      </c>
      <c r="S3024">
        <v>52</v>
      </c>
      <c r="T3024">
        <v>52</v>
      </c>
      <c r="U3024">
        <v>30</v>
      </c>
      <c r="V3024">
        <v>280</v>
      </c>
      <c r="W3024">
        <v>56</v>
      </c>
      <c r="X3024">
        <v>27</v>
      </c>
      <c r="Y3024">
        <v>127</v>
      </c>
      <c r="Z3024">
        <v>0</v>
      </c>
      <c r="AA3024">
        <v>0</v>
      </c>
      <c r="AB3024">
        <v>24</v>
      </c>
      <c r="AC3024">
        <v>71</v>
      </c>
      <c r="AD3024">
        <v>13</v>
      </c>
      <c r="AE3024">
        <v>0</v>
      </c>
      <c r="AF3024">
        <v>598</v>
      </c>
      <c r="AG3024">
        <v>0</v>
      </c>
      <c r="AH3024">
        <v>1149</v>
      </c>
      <c r="AI3024">
        <v>244</v>
      </c>
      <c r="AJ3024">
        <v>98</v>
      </c>
      <c r="AK3024">
        <v>390</v>
      </c>
      <c r="AL3024">
        <v>0</v>
      </c>
      <c r="AM3024">
        <v>0</v>
      </c>
      <c r="AN3024">
        <v>92</v>
      </c>
      <c r="AO3024">
        <v>214</v>
      </c>
      <c r="AP3024">
        <v>58</v>
      </c>
      <c r="AQ3024">
        <v>0</v>
      </c>
      <c r="AR3024">
        <v>2245</v>
      </c>
      <c r="AS3024">
        <v>0</v>
      </c>
      <c r="AT3024">
        <v>2085</v>
      </c>
      <c r="AU3024">
        <v>397</v>
      </c>
      <c r="AV3024">
        <v>345</v>
      </c>
      <c r="AW3024">
        <v>1864</v>
      </c>
      <c r="AX3024">
        <v>0</v>
      </c>
      <c r="AY3024">
        <v>2</v>
      </c>
      <c r="AZ3024">
        <v>378</v>
      </c>
      <c r="BA3024">
        <v>1534</v>
      </c>
      <c r="BB3024">
        <v>295</v>
      </c>
      <c r="BC3024">
        <v>11</v>
      </c>
      <c r="BD3024">
        <v>6911</v>
      </c>
      <c r="BE3024">
        <v>17475009</v>
      </c>
      <c r="BF3024">
        <v>3365612</v>
      </c>
      <c r="BG3024">
        <v>1523698</v>
      </c>
      <c r="BH3024">
        <v>5746991</v>
      </c>
      <c r="BI3024">
        <v>0</v>
      </c>
      <c r="BJ3024">
        <v>0</v>
      </c>
      <c r="BK3024">
        <v>1734626</v>
      </c>
      <c r="BL3024">
        <v>3092878</v>
      </c>
      <c r="BM3024">
        <v>766244</v>
      </c>
      <c r="BN3024">
        <v>0</v>
      </c>
      <c r="BO3024">
        <v>33705058</v>
      </c>
      <c r="BP3024">
        <v>20147978</v>
      </c>
      <c r="BQ3024">
        <v>3613063</v>
      </c>
      <c r="BR3024">
        <v>1394334</v>
      </c>
      <c r="BS3024">
        <v>8158502</v>
      </c>
      <c r="BT3024">
        <v>0</v>
      </c>
      <c r="BU3024">
        <v>23593</v>
      </c>
      <c r="BV3024">
        <v>2457342</v>
      </c>
      <c r="BW3024">
        <v>8631107</v>
      </c>
      <c r="BX3024">
        <v>941099</v>
      </c>
      <c r="BY3024">
        <v>33742</v>
      </c>
      <c r="BZ3024">
        <v>45400760</v>
      </c>
      <c r="CA3024">
        <v>788914</v>
      </c>
      <c r="CB3024">
        <v>29020579</v>
      </c>
      <c r="CC3024">
        <v>5586024</v>
      </c>
      <c r="CD3024">
        <v>934197</v>
      </c>
      <c r="CE3024">
        <v>11168613</v>
      </c>
      <c r="CF3024">
        <v>-13599</v>
      </c>
      <c r="CG3024">
        <v>0</v>
      </c>
      <c r="CH3024">
        <v>23588</v>
      </c>
      <c r="CI3024">
        <v>2849937</v>
      </c>
      <c r="CJ3024">
        <v>3176325</v>
      </c>
      <c r="CK3024">
        <v>0</v>
      </c>
      <c r="CL3024">
        <v>1707343</v>
      </c>
      <c r="CM3024">
        <v>0</v>
      </c>
      <c r="CN3024">
        <v>0</v>
      </c>
      <c r="CO3024">
        <v>0</v>
      </c>
      <c r="CP3024">
        <v>-112440</v>
      </c>
      <c r="CQ3024">
        <v>55129481</v>
      </c>
      <c r="CR3024">
        <v>0</v>
      </c>
      <c r="CS3024">
        <v>0</v>
      </c>
      <c r="CT3024">
        <v>0</v>
      </c>
      <c r="CU3024">
        <v>5331</v>
      </c>
      <c r="CV3024">
        <v>5331</v>
      </c>
      <c r="CW3024">
        <v>8375760</v>
      </c>
      <c r="CX3024">
        <v>1384185</v>
      </c>
      <c r="CY3024">
        <v>1994773</v>
      </c>
      <c r="CZ3024">
        <v>2736880</v>
      </c>
      <c r="DA3024">
        <v>0</v>
      </c>
      <c r="DB3024">
        <v>0</v>
      </c>
      <c r="DC3024">
        <v>1263919</v>
      </c>
      <c r="DD3024">
        <v>8218325</v>
      </c>
      <c r="DE3024">
        <v>0</v>
      </c>
      <c r="DF3024">
        <v>7826</v>
      </c>
      <c r="DG3024">
        <v>23981668</v>
      </c>
      <c r="DH3024">
        <v>109971</v>
      </c>
      <c r="DI3024">
        <v>23416784</v>
      </c>
      <c r="DJ3024">
        <v>0</v>
      </c>
      <c r="DK3024">
        <v>83204</v>
      </c>
      <c r="DL3024">
        <v>0</v>
      </c>
      <c r="DM3024">
        <v>0</v>
      </c>
      <c r="DN3024">
        <v>0</v>
      </c>
      <c r="DO3024">
        <v>0</v>
      </c>
      <c r="DP3024">
        <v>497084</v>
      </c>
      <c r="DQ3024">
        <v>43406094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f>(csv_data_files[[#This Row],[NET_TOT]]+csv_data_files[[#This Row],[OTH_OP_REV]]+csv_data_files[[#This Row],[NONOP_REV]])-csv_data_files[[#This Row],[TOT_OP_EXP]]</f>
        <v>758059</v>
      </c>
      <c r="EF3024">
        <f>(csv_data_files[[#This Row],[NET_TOT]]+csv_data_files[[#This Row],[OTH_OP_REV]])-csv_data_files[[#This Row],[TOT_OP_EXP]]</f>
        <v>674855</v>
      </c>
      <c r="EG3024">
        <f>csv_data_files[[#This Row],[NET_TOT]]+csv_data_files[[#This Row],[OTH_OP_REV]]</f>
        <v>24091639</v>
      </c>
      <c r="EH3024">
        <v>2.546116188361847E-2</v>
      </c>
      <c r="EI3024">
        <v>3.4638874038166706E-2</v>
      </c>
    </row>
    <row r="3025" spans="1:139" x14ac:dyDescent="0.35">
      <c r="A3025" t="s">
        <v>2985</v>
      </c>
      <c r="B3025">
        <v>106310791</v>
      </c>
      <c r="C3025" t="s">
        <v>1876</v>
      </c>
      <c r="D3025">
        <v>20201</v>
      </c>
      <c r="E3025" s="1">
        <v>43831</v>
      </c>
      <c r="F3025" s="1">
        <v>43921</v>
      </c>
      <c r="G3025" t="s">
        <v>2819</v>
      </c>
      <c r="H3025" t="s">
        <v>879</v>
      </c>
      <c r="J3025">
        <v>308</v>
      </c>
      <c r="K3025" t="s">
        <v>166</v>
      </c>
      <c r="L3025" t="s">
        <v>139</v>
      </c>
      <c r="M3025" t="s">
        <v>159</v>
      </c>
      <c r="N3025" t="s">
        <v>2608</v>
      </c>
      <c r="O3025" t="s">
        <v>1878</v>
      </c>
      <c r="P3025" t="s">
        <v>1879</v>
      </c>
      <c r="Q3025">
        <v>95602</v>
      </c>
      <c r="R3025" t="s">
        <v>1880</v>
      </c>
      <c r="S3025">
        <v>64</v>
      </c>
      <c r="T3025">
        <v>64</v>
      </c>
      <c r="U3025">
        <v>40</v>
      </c>
      <c r="V3025">
        <v>465</v>
      </c>
      <c r="W3025">
        <v>179</v>
      </c>
      <c r="X3025">
        <v>34</v>
      </c>
      <c r="Y3025">
        <v>92</v>
      </c>
      <c r="Z3025">
        <v>0</v>
      </c>
      <c r="AA3025">
        <v>0</v>
      </c>
      <c r="AB3025">
        <v>36</v>
      </c>
      <c r="AC3025">
        <v>86</v>
      </c>
      <c r="AD3025">
        <v>5</v>
      </c>
      <c r="AE3025">
        <v>11</v>
      </c>
      <c r="AF3025">
        <v>908</v>
      </c>
      <c r="AG3025">
        <v>0</v>
      </c>
      <c r="AH3025">
        <v>1634</v>
      </c>
      <c r="AI3025">
        <v>613</v>
      </c>
      <c r="AJ3025">
        <v>142</v>
      </c>
      <c r="AK3025">
        <v>309</v>
      </c>
      <c r="AL3025">
        <v>0</v>
      </c>
      <c r="AM3025">
        <v>0</v>
      </c>
      <c r="AN3025">
        <v>167</v>
      </c>
      <c r="AO3025">
        <v>203</v>
      </c>
      <c r="AP3025">
        <v>11</v>
      </c>
      <c r="AQ3025">
        <v>21</v>
      </c>
      <c r="AR3025">
        <v>3100</v>
      </c>
      <c r="AS3025">
        <v>0</v>
      </c>
      <c r="AT3025">
        <v>9984</v>
      </c>
      <c r="AU3025">
        <v>1178</v>
      </c>
      <c r="AV3025">
        <v>714</v>
      </c>
      <c r="AW3025">
        <v>1912</v>
      </c>
      <c r="AX3025">
        <v>0</v>
      </c>
      <c r="AY3025">
        <v>0</v>
      </c>
      <c r="AZ3025">
        <v>416</v>
      </c>
      <c r="BA3025">
        <v>2138</v>
      </c>
      <c r="BB3025">
        <v>440</v>
      </c>
      <c r="BC3025">
        <v>166</v>
      </c>
      <c r="BD3025">
        <v>16948</v>
      </c>
      <c r="BE3025">
        <v>29873839</v>
      </c>
      <c r="BF3025">
        <v>10682267</v>
      </c>
      <c r="BG3025">
        <v>2403431</v>
      </c>
      <c r="BH3025">
        <v>5290846</v>
      </c>
      <c r="BI3025">
        <v>0</v>
      </c>
      <c r="BJ3025">
        <v>0</v>
      </c>
      <c r="BK3025">
        <v>2681278</v>
      </c>
      <c r="BL3025">
        <v>3958098</v>
      </c>
      <c r="BM3025">
        <v>194063</v>
      </c>
      <c r="BN3025">
        <v>339371</v>
      </c>
      <c r="BO3025">
        <v>55423193</v>
      </c>
      <c r="BP3025">
        <v>36153466</v>
      </c>
      <c r="BQ3025">
        <v>13725529</v>
      </c>
      <c r="BR3025">
        <v>3024272</v>
      </c>
      <c r="BS3025">
        <v>8590024</v>
      </c>
      <c r="BT3025">
        <v>0</v>
      </c>
      <c r="BU3025">
        <v>0</v>
      </c>
      <c r="BV3025">
        <v>3260771</v>
      </c>
      <c r="BW3025">
        <v>20333068</v>
      </c>
      <c r="BX3025">
        <v>1532811</v>
      </c>
      <c r="BY3025">
        <v>562586</v>
      </c>
      <c r="BZ3025">
        <v>87182527</v>
      </c>
      <c r="CA3025">
        <v>871568</v>
      </c>
      <c r="CB3025">
        <v>50725116</v>
      </c>
      <c r="CC3025">
        <v>22140868</v>
      </c>
      <c r="CD3025">
        <v>3186727</v>
      </c>
      <c r="CE3025">
        <v>12234520</v>
      </c>
      <c r="CF3025">
        <v>0</v>
      </c>
      <c r="CG3025">
        <v>0</v>
      </c>
      <c r="CH3025">
        <v>0</v>
      </c>
      <c r="CI3025">
        <v>3925236</v>
      </c>
      <c r="CJ3025">
        <v>12864529</v>
      </c>
      <c r="CK3025">
        <v>0</v>
      </c>
      <c r="CL3025">
        <v>1726874</v>
      </c>
      <c r="CM3025">
        <v>0</v>
      </c>
      <c r="CN3025">
        <v>0</v>
      </c>
      <c r="CO3025">
        <v>0</v>
      </c>
      <c r="CP3025">
        <v>450090</v>
      </c>
      <c r="CQ3025">
        <v>108125528</v>
      </c>
      <c r="CR3025">
        <v>3520248</v>
      </c>
      <c r="CS3025">
        <v>0</v>
      </c>
      <c r="CT3025">
        <v>0</v>
      </c>
      <c r="CU3025">
        <v>2300047</v>
      </c>
      <c r="CV3025">
        <v>5820295</v>
      </c>
      <c r="CW3025">
        <v>14979191</v>
      </c>
      <c r="CX3025">
        <v>5829365</v>
      </c>
      <c r="CY3025">
        <v>2237184</v>
      </c>
      <c r="CZ3025">
        <v>1646350</v>
      </c>
      <c r="DA3025">
        <v>0</v>
      </c>
      <c r="DB3025">
        <v>0</v>
      </c>
      <c r="DC3025">
        <v>1861990</v>
      </c>
      <c r="DD3025">
        <v>13496743</v>
      </c>
      <c r="DE3025">
        <v>0</v>
      </c>
      <c r="DF3025">
        <v>249664</v>
      </c>
      <c r="DG3025">
        <v>40300487</v>
      </c>
      <c r="DH3025">
        <v>267452</v>
      </c>
      <c r="DI3025">
        <v>42303927</v>
      </c>
      <c r="DJ3025">
        <v>0</v>
      </c>
      <c r="DK3025">
        <v>249120</v>
      </c>
      <c r="DL3025">
        <v>0</v>
      </c>
      <c r="DM3025">
        <v>0</v>
      </c>
      <c r="DN3025">
        <v>0</v>
      </c>
      <c r="DO3025">
        <v>0</v>
      </c>
      <c r="DP3025">
        <v>471676</v>
      </c>
      <c r="DQ3025">
        <v>40037812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f>(csv_data_files[[#This Row],[NET_TOT]]+csv_data_files[[#This Row],[OTH_OP_REV]]+csv_data_files[[#This Row],[NONOP_REV]])-csv_data_files[[#This Row],[TOT_OP_EXP]]</f>
        <v>-1486868</v>
      </c>
      <c r="EF3025">
        <f>(csv_data_files[[#This Row],[NET_TOT]]+csv_data_files[[#This Row],[OTH_OP_REV]])-csv_data_files[[#This Row],[TOT_OP_EXP]]</f>
        <v>-1735988</v>
      </c>
      <c r="EG3025">
        <f>csv_data_files[[#This Row],[NET_TOT]]+csv_data_files[[#This Row],[OTH_OP_REV]]</f>
        <v>40567939</v>
      </c>
      <c r="EH3025">
        <v>1.70321927481457E-2</v>
      </c>
      <c r="EI3025">
        <v>1.70321927481457E-2</v>
      </c>
    </row>
    <row r="3026" spans="1:139" x14ac:dyDescent="0.35">
      <c r="A3026" t="s">
        <v>2985</v>
      </c>
      <c r="B3026">
        <v>106344017</v>
      </c>
      <c r="C3026" t="s">
        <v>1881</v>
      </c>
      <c r="D3026">
        <v>20201</v>
      </c>
      <c r="E3026" s="1">
        <v>43831</v>
      </c>
      <c r="F3026" s="1">
        <v>43921</v>
      </c>
      <c r="G3026" t="s">
        <v>2819</v>
      </c>
      <c r="H3026" t="s">
        <v>494</v>
      </c>
      <c r="J3026">
        <v>311</v>
      </c>
      <c r="K3026" t="s">
        <v>166</v>
      </c>
      <c r="L3026" t="s">
        <v>139</v>
      </c>
      <c r="M3026" t="s">
        <v>159</v>
      </c>
      <c r="N3026" t="s">
        <v>2609</v>
      </c>
      <c r="O3026" t="s">
        <v>1883</v>
      </c>
      <c r="P3026" t="s">
        <v>499</v>
      </c>
      <c r="Q3026">
        <v>95826</v>
      </c>
      <c r="R3026" t="s">
        <v>1884</v>
      </c>
      <c r="S3026">
        <v>73</v>
      </c>
      <c r="T3026">
        <v>73</v>
      </c>
      <c r="U3026">
        <v>66</v>
      </c>
      <c r="V3026">
        <v>83</v>
      </c>
      <c r="W3026">
        <v>27</v>
      </c>
      <c r="X3026">
        <v>105</v>
      </c>
      <c r="Y3026">
        <v>2</v>
      </c>
      <c r="Z3026">
        <v>0</v>
      </c>
      <c r="AA3026">
        <v>0</v>
      </c>
      <c r="AB3026">
        <v>161</v>
      </c>
      <c r="AC3026">
        <v>215</v>
      </c>
      <c r="AD3026">
        <v>46</v>
      </c>
      <c r="AE3026">
        <v>2</v>
      </c>
      <c r="AF3026">
        <v>641</v>
      </c>
      <c r="AG3026">
        <v>0</v>
      </c>
      <c r="AH3026">
        <v>1114</v>
      </c>
      <c r="AI3026">
        <v>366</v>
      </c>
      <c r="AJ3026">
        <v>672</v>
      </c>
      <c r="AK3026">
        <v>39</v>
      </c>
      <c r="AL3026">
        <v>0</v>
      </c>
      <c r="AM3026">
        <v>0</v>
      </c>
      <c r="AN3026">
        <v>1581</v>
      </c>
      <c r="AO3026">
        <v>1115</v>
      </c>
      <c r="AP3026">
        <v>473</v>
      </c>
      <c r="AQ3026">
        <v>23</v>
      </c>
      <c r="AR3026">
        <v>5383</v>
      </c>
      <c r="AS3026">
        <v>0</v>
      </c>
      <c r="AT3026">
        <v>431</v>
      </c>
      <c r="AU3026">
        <v>152</v>
      </c>
      <c r="AV3026">
        <v>0</v>
      </c>
      <c r="AW3026">
        <v>0</v>
      </c>
      <c r="AX3026">
        <v>0</v>
      </c>
      <c r="AY3026">
        <v>0</v>
      </c>
      <c r="AZ3026">
        <v>240</v>
      </c>
      <c r="BA3026">
        <v>2757</v>
      </c>
      <c r="BB3026">
        <v>17</v>
      </c>
      <c r="BC3026">
        <v>1</v>
      </c>
      <c r="BD3026">
        <v>3598</v>
      </c>
      <c r="BE3026">
        <v>3348725</v>
      </c>
      <c r="BF3026">
        <v>1074601</v>
      </c>
      <c r="BG3026">
        <v>1190725</v>
      </c>
      <c r="BH3026">
        <v>88051</v>
      </c>
      <c r="BI3026">
        <v>0</v>
      </c>
      <c r="BJ3026">
        <v>0</v>
      </c>
      <c r="BK3026">
        <v>3898565</v>
      </c>
      <c r="BL3026">
        <v>2164339</v>
      </c>
      <c r="BM3026">
        <v>1192769</v>
      </c>
      <c r="BN3026">
        <v>60924</v>
      </c>
      <c r="BO3026">
        <v>13018699</v>
      </c>
      <c r="BP3026">
        <v>1107613</v>
      </c>
      <c r="BQ3026">
        <v>381198</v>
      </c>
      <c r="BR3026">
        <v>0</v>
      </c>
      <c r="BS3026">
        <v>0</v>
      </c>
      <c r="BT3026">
        <v>0</v>
      </c>
      <c r="BU3026">
        <v>0</v>
      </c>
      <c r="BV3026">
        <v>462697</v>
      </c>
      <c r="BW3026">
        <v>5304263</v>
      </c>
      <c r="BX3026">
        <v>55735</v>
      </c>
      <c r="BY3026">
        <v>5514</v>
      </c>
      <c r="BZ3026">
        <v>7317020</v>
      </c>
      <c r="CA3026">
        <v>229769</v>
      </c>
      <c r="CB3026">
        <v>3091085</v>
      </c>
      <c r="CC3026">
        <v>639413</v>
      </c>
      <c r="CD3026">
        <v>552309</v>
      </c>
      <c r="CE3026">
        <v>88051</v>
      </c>
      <c r="CF3026">
        <v>0</v>
      </c>
      <c r="CG3026">
        <v>0</v>
      </c>
      <c r="CH3026">
        <v>0</v>
      </c>
      <c r="CI3026">
        <v>2545961</v>
      </c>
      <c r="CJ3026">
        <v>2405749</v>
      </c>
      <c r="CK3026">
        <v>0</v>
      </c>
      <c r="CL3026">
        <v>1248504</v>
      </c>
      <c r="CM3026">
        <v>0</v>
      </c>
      <c r="CN3026">
        <v>0</v>
      </c>
      <c r="CO3026">
        <v>0</v>
      </c>
      <c r="CP3026">
        <v>24152</v>
      </c>
      <c r="CQ3026">
        <v>10824993</v>
      </c>
      <c r="CR3026">
        <v>5097</v>
      </c>
      <c r="CS3026">
        <v>0</v>
      </c>
      <c r="CT3026">
        <v>0</v>
      </c>
      <c r="CU3026">
        <v>7694</v>
      </c>
      <c r="CV3026">
        <v>12791</v>
      </c>
      <c r="CW3026">
        <v>1278404</v>
      </c>
      <c r="CX3026">
        <v>813926</v>
      </c>
      <c r="CY3026">
        <v>638416</v>
      </c>
      <c r="CZ3026">
        <v>0</v>
      </c>
      <c r="DA3026">
        <v>0</v>
      </c>
      <c r="DB3026">
        <v>0</v>
      </c>
      <c r="DC3026">
        <v>1806136</v>
      </c>
      <c r="DD3026">
        <v>4935191</v>
      </c>
      <c r="DE3026">
        <v>0</v>
      </c>
      <c r="DF3026">
        <v>51444</v>
      </c>
      <c r="DG3026">
        <v>9523517</v>
      </c>
      <c r="DH3026">
        <v>48004</v>
      </c>
      <c r="DI3026">
        <v>11689238</v>
      </c>
      <c r="DJ3026">
        <v>0</v>
      </c>
      <c r="DK3026">
        <v>134177</v>
      </c>
      <c r="DL3026">
        <v>0</v>
      </c>
      <c r="DM3026">
        <v>0</v>
      </c>
      <c r="DN3026">
        <v>0</v>
      </c>
      <c r="DO3026">
        <v>0</v>
      </c>
      <c r="DP3026">
        <v>281616</v>
      </c>
      <c r="DQ3026">
        <v>823965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f>(csv_data_files[[#This Row],[NET_TOT]]+csv_data_files[[#This Row],[OTH_OP_REV]]+csv_data_files[[#This Row],[NONOP_REV]])-csv_data_files[[#This Row],[TOT_OP_EXP]]</f>
        <v>-1983540</v>
      </c>
      <c r="EF3026">
        <f>(csv_data_files[[#This Row],[NET_TOT]]+csv_data_files[[#This Row],[OTH_OP_REV]])-csv_data_files[[#This Row],[TOT_OP_EXP]]</f>
        <v>-2117717</v>
      </c>
      <c r="EG3026">
        <f>csv_data_files[[#This Row],[NET_TOT]]+csv_data_files[[#This Row],[OTH_OP_REV]]</f>
        <v>9571521</v>
      </c>
      <c r="EH3026">
        <v>0.43609001396235897</v>
      </c>
      <c r="EI3026">
        <v>0.43680312728500648</v>
      </c>
    </row>
    <row r="3027" spans="1:139" x14ac:dyDescent="0.35">
      <c r="A3027" t="s">
        <v>2985</v>
      </c>
      <c r="B3027">
        <v>106084001</v>
      </c>
      <c r="C3027" t="s">
        <v>1885</v>
      </c>
      <c r="D3027">
        <v>20201</v>
      </c>
      <c r="E3027" s="1">
        <v>43831</v>
      </c>
      <c r="F3027" s="1">
        <v>43921</v>
      </c>
      <c r="G3027" t="s">
        <v>2819</v>
      </c>
      <c r="H3027" t="s">
        <v>1886</v>
      </c>
      <c r="J3027">
        <v>101</v>
      </c>
      <c r="K3027" t="s">
        <v>166</v>
      </c>
      <c r="L3027" t="s">
        <v>139</v>
      </c>
      <c r="M3027" t="s">
        <v>140</v>
      </c>
      <c r="N3027" t="s">
        <v>2610</v>
      </c>
      <c r="O3027" t="s">
        <v>1888</v>
      </c>
      <c r="P3027" t="s">
        <v>1889</v>
      </c>
      <c r="Q3027">
        <v>95531</v>
      </c>
      <c r="R3027" t="s">
        <v>1880</v>
      </c>
      <c r="S3027">
        <v>49</v>
      </c>
      <c r="T3027">
        <v>49</v>
      </c>
      <c r="U3027">
        <v>28</v>
      </c>
      <c r="V3027">
        <v>252</v>
      </c>
      <c r="W3027">
        <v>10</v>
      </c>
      <c r="X3027">
        <v>11</v>
      </c>
      <c r="Y3027">
        <v>134</v>
      </c>
      <c r="Z3027">
        <v>0</v>
      </c>
      <c r="AA3027">
        <v>1</v>
      </c>
      <c r="AB3027">
        <v>35</v>
      </c>
      <c r="AC3027">
        <v>63</v>
      </c>
      <c r="AD3027">
        <v>15</v>
      </c>
      <c r="AE3027">
        <v>0</v>
      </c>
      <c r="AF3027">
        <v>521</v>
      </c>
      <c r="AG3027">
        <v>0</v>
      </c>
      <c r="AH3027">
        <v>1151</v>
      </c>
      <c r="AI3027">
        <v>48</v>
      </c>
      <c r="AJ3027">
        <v>39</v>
      </c>
      <c r="AK3027">
        <v>465</v>
      </c>
      <c r="AL3027">
        <v>0</v>
      </c>
      <c r="AM3027">
        <v>2</v>
      </c>
      <c r="AN3027">
        <v>159</v>
      </c>
      <c r="AO3027">
        <v>181</v>
      </c>
      <c r="AP3027">
        <v>34</v>
      </c>
      <c r="AQ3027">
        <v>0</v>
      </c>
      <c r="AR3027">
        <v>2079</v>
      </c>
      <c r="AS3027">
        <v>0</v>
      </c>
      <c r="AT3027">
        <v>5479</v>
      </c>
      <c r="AU3027">
        <v>166</v>
      </c>
      <c r="AV3027">
        <v>161</v>
      </c>
      <c r="AW3027">
        <v>4778</v>
      </c>
      <c r="AX3027">
        <v>0</v>
      </c>
      <c r="AY3027">
        <v>4</v>
      </c>
      <c r="AZ3027">
        <v>642</v>
      </c>
      <c r="BA3027">
        <v>2392</v>
      </c>
      <c r="BB3027">
        <v>333</v>
      </c>
      <c r="BC3027">
        <v>249</v>
      </c>
      <c r="BD3027">
        <v>14204</v>
      </c>
      <c r="BE3027">
        <v>14537871</v>
      </c>
      <c r="BF3027">
        <v>424263</v>
      </c>
      <c r="BG3027">
        <v>470211</v>
      </c>
      <c r="BH3027">
        <v>6033612</v>
      </c>
      <c r="BI3027">
        <v>0</v>
      </c>
      <c r="BJ3027">
        <v>32996</v>
      </c>
      <c r="BK3027">
        <v>1826327</v>
      </c>
      <c r="BL3027">
        <v>2449638</v>
      </c>
      <c r="BM3027">
        <v>480441</v>
      </c>
      <c r="BN3027">
        <v>0</v>
      </c>
      <c r="BO3027">
        <v>26255359</v>
      </c>
      <c r="BP3027">
        <v>19823177</v>
      </c>
      <c r="BQ3027">
        <v>571672</v>
      </c>
      <c r="BR3027">
        <v>849523</v>
      </c>
      <c r="BS3027">
        <v>12335289</v>
      </c>
      <c r="BT3027">
        <v>0</v>
      </c>
      <c r="BU3027">
        <v>31448</v>
      </c>
      <c r="BV3027">
        <v>3665214</v>
      </c>
      <c r="BW3027">
        <v>7185707</v>
      </c>
      <c r="BX3027">
        <v>950649</v>
      </c>
      <c r="BY3027">
        <v>456118</v>
      </c>
      <c r="BZ3027">
        <v>45868797</v>
      </c>
      <c r="CA3027">
        <v>825645</v>
      </c>
      <c r="CB3027">
        <v>26169159</v>
      </c>
      <c r="CC3027">
        <v>772123</v>
      </c>
      <c r="CD3027">
        <v>454557</v>
      </c>
      <c r="CE3027">
        <v>13877268</v>
      </c>
      <c r="CF3027">
        <v>-17218</v>
      </c>
      <c r="CG3027">
        <v>0</v>
      </c>
      <c r="CH3027">
        <v>34460</v>
      </c>
      <c r="CI3027">
        <v>3383709</v>
      </c>
      <c r="CJ3027">
        <v>2286243</v>
      </c>
      <c r="CK3027">
        <v>0</v>
      </c>
      <c r="CL3027">
        <v>1431090</v>
      </c>
      <c r="CM3027">
        <v>0</v>
      </c>
      <c r="CN3027">
        <v>0</v>
      </c>
      <c r="CO3027">
        <v>0</v>
      </c>
      <c r="CP3027">
        <v>0</v>
      </c>
      <c r="CQ3027">
        <v>49217036</v>
      </c>
      <c r="CR3027">
        <v>0</v>
      </c>
      <c r="CS3027">
        <v>96560</v>
      </c>
      <c r="CT3027">
        <v>0</v>
      </c>
      <c r="CU3027">
        <v>0</v>
      </c>
      <c r="CV3027">
        <v>96560</v>
      </c>
      <c r="CW3027">
        <v>7881556</v>
      </c>
      <c r="CX3027">
        <v>218405</v>
      </c>
      <c r="CY3027">
        <v>882395</v>
      </c>
      <c r="CZ3027">
        <v>4588193</v>
      </c>
      <c r="DA3027">
        <v>0</v>
      </c>
      <c r="DB3027">
        <v>29984</v>
      </c>
      <c r="DC3027">
        <v>2058646</v>
      </c>
      <c r="DD3027">
        <v>6888383</v>
      </c>
      <c r="DE3027">
        <v>0</v>
      </c>
      <c r="DF3027">
        <v>456118</v>
      </c>
      <c r="DG3027">
        <v>23003680</v>
      </c>
      <c r="DH3027">
        <v>122604</v>
      </c>
      <c r="DI3027">
        <v>23042701</v>
      </c>
      <c r="DJ3027">
        <v>0</v>
      </c>
      <c r="DK3027">
        <v>17467</v>
      </c>
      <c r="DL3027">
        <v>0</v>
      </c>
      <c r="DM3027">
        <v>0</v>
      </c>
      <c r="DN3027">
        <v>0</v>
      </c>
      <c r="DO3027">
        <v>0</v>
      </c>
      <c r="DP3027">
        <v>782022</v>
      </c>
      <c r="DQ3027">
        <v>23238189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f>(csv_data_files[[#This Row],[NET_TOT]]+csv_data_files[[#This Row],[OTH_OP_REV]]+csv_data_files[[#This Row],[NONOP_REV]])-csv_data_files[[#This Row],[TOT_OP_EXP]]</f>
        <v>101050</v>
      </c>
      <c r="EF3027">
        <f>(csv_data_files[[#This Row],[NET_TOT]]+csv_data_files[[#This Row],[OTH_OP_REV]])-csv_data_files[[#This Row],[TOT_OP_EXP]]</f>
        <v>83583</v>
      </c>
      <c r="EG3027">
        <f>csv_data_files[[#This Row],[NET_TOT]]+csv_data_files[[#This Row],[OTH_OP_REV]]</f>
        <v>23126284</v>
      </c>
      <c r="EH3027">
        <v>8.8474153631929273E-2</v>
      </c>
      <c r="EI3027">
        <v>9.027273154301535E-2</v>
      </c>
    </row>
    <row r="3028" spans="1:139" x14ac:dyDescent="0.35">
      <c r="A3028" t="s">
        <v>2985</v>
      </c>
      <c r="B3028">
        <v>106574010</v>
      </c>
      <c r="C3028" t="s">
        <v>1890</v>
      </c>
      <c r="D3028">
        <v>20201</v>
      </c>
      <c r="E3028" s="1">
        <v>43831</v>
      </c>
      <c r="F3028" s="1">
        <v>43921</v>
      </c>
      <c r="G3028" t="s">
        <v>2819</v>
      </c>
      <c r="H3028" t="s">
        <v>1891</v>
      </c>
      <c r="J3028">
        <v>313</v>
      </c>
      <c r="K3028" t="s">
        <v>166</v>
      </c>
      <c r="L3028" t="s">
        <v>139</v>
      </c>
      <c r="M3028" t="s">
        <v>159</v>
      </c>
      <c r="N3028" t="s">
        <v>2611</v>
      </c>
      <c r="O3028" t="s">
        <v>1893</v>
      </c>
      <c r="P3028" t="s">
        <v>1894</v>
      </c>
      <c r="Q3028">
        <v>95616</v>
      </c>
      <c r="R3028" t="s">
        <v>2744</v>
      </c>
      <c r="S3028">
        <v>48</v>
      </c>
      <c r="T3028">
        <v>48</v>
      </c>
      <c r="U3028">
        <v>35</v>
      </c>
      <c r="V3028">
        <v>267</v>
      </c>
      <c r="W3028">
        <v>107</v>
      </c>
      <c r="X3028">
        <v>69</v>
      </c>
      <c r="Y3028">
        <v>152</v>
      </c>
      <c r="Z3028">
        <v>0</v>
      </c>
      <c r="AA3028">
        <v>0</v>
      </c>
      <c r="AB3028">
        <v>21</v>
      </c>
      <c r="AC3028">
        <v>206</v>
      </c>
      <c r="AD3028">
        <v>3</v>
      </c>
      <c r="AE3028">
        <v>13</v>
      </c>
      <c r="AF3028">
        <v>838</v>
      </c>
      <c r="AG3028">
        <v>0</v>
      </c>
      <c r="AH3028">
        <v>1020</v>
      </c>
      <c r="AI3028">
        <v>423</v>
      </c>
      <c r="AJ3028">
        <v>213</v>
      </c>
      <c r="AK3028">
        <v>498</v>
      </c>
      <c r="AL3028">
        <v>0</v>
      </c>
      <c r="AM3028">
        <v>0</v>
      </c>
      <c r="AN3028">
        <v>55</v>
      </c>
      <c r="AO3028">
        <v>505</v>
      </c>
      <c r="AP3028">
        <v>10</v>
      </c>
      <c r="AQ3028">
        <v>32</v>
      </c>
      <c r="AR3028">
        <v>2756</v>
      </c>
      <c r="AS3028">
        <v>0</v>
      </c>
      <c r="AT3028">
        <v>1713</v>
      </c>
      <c r="AU3028">
        <v>743</v>
      </c>
      <c r="AV3028">
        <v>469</v>
      </c>
      <c r="AW3028">
        <v>2513</v>
      </c>
      <c r="AX3028">
        <v>0</v>
      </c>
      <c r="AY3028">
        <v>0</v>
      </c>
      <c r="AZ3028">
        <v>283</v>
      </c>
      <c r="BA3028">
        <v>3122</v>
      </c>
      <c r="BB3028">
        <v>348</v>
      </c>
      <c r="BC3028">
        <v>126</v>
      </c>
      <c r="BD3028">
        <v>9317</v>
      </c>
      <c r="BE3028">
        <v>18285729</v>
      </c>
      <c r="BF3028">
        <v>7099551</v>
      </c>
      <c r="BG3028">
        <v>3665469</v>
      </c>
      <c r="BH3028">
        <v>8783444</v>
      </c>
      <c r="BI3028">
        <v>0</v>
      </c>
      <c r="BJ3028">
        <v>0</v>
      </c>
      <c r="BK3028">
        <v>1147504</v>
      </c>
      <c r="BL3028">
        <v>9008410</v>
      </c>
      <c r="BM3028">
        <v>167621</v>
      </c>
      <c r="BN3028">
        <v>542420</v>
      </c>
      <c r="BO3028">
        <v>48700148</v>
      </c>
      <c r="BP3028">
        <v>19746689</v>
      </c>
      <c r="BQ3028">
        <v>8159121</v>
      </c>
      <c r="BR3028">
        <v>2665670</v>
      </c>
      <c r="BS3028">
        <v>11964072</v>
      </c>
      <c r="BT3028">
        <v>0</v>
      </c>
      <c r="BU3028">
        <v>0</v>
      </c>
      <c r="BV3028">
        <v>1867204</v>
      </c>
      <c r="BW3028">
        <v>25017953</v>
      </c>
      <c r="BX3028">
        <v>1755191</v>
      </c>
      <c r="BY3028">
        <v>613233</v>
      </c>
      <c r="BZ3028">
        <v>71789133</v>
      </c>
      <c r="CA3028">
        <v>862196</v>
      </c>
      <c r="CB3028">
        <v>30737516</v>
      </c>
      <c r="CC3028">
        <v>13345862</v>
      </c>
      <c r="CD3028">
        <v>3419785</v>
      </c>
      <c r="CE3028">
        <v>17705736</v>
      </c>
      <c r="CF3028">
        <v>0</v>
      </c>
      <c r="CG3028">
        <v>0</v>
      </c>
      <c r="CH3028">
        <v>0</v>
      </c>
      <c r="CI3028">
        <v>1513090</v>
      </c>
      <c r="CJ3028">
        <v>17281062</v>
      </c>
      <c r="CK3028">
        <v>0</v>
      </c>
      <c r="CL3028">
        <v>1922812</v>
      </c>
      <c r="CM3028">
        <v>0</v>
      </c>
      <c r="CN3028">
        <v>0</v>
      </c>
      <c r="CO3028">
        <v>0</v>
      </c>
      <c r="CP3028">
        <v>577520</v>
      </c>
      <c r="CQ3028">
        <v>87365579</v>
      </c>
      <c r="CR3028">
        <v>1490294</v>
      </c>
      <c r="CS3028">
        <v>0</v>
      </c>
      <c r="CT3028">
        <v>0</v>
      </c>
      <c r="CU3028">
        <v>2672132</v>
      </c>
      <c r="CV3028">
        <v>4162426</v>
      </c>
      <c r="CW3028">
        <v>7142963</v>
      </c>
      <c r="CX3028">
        <v>3403320</v>
      </c>
      <c r="CY3028">
        <v>2907818</v>
      </c>
      <c r="CZ3028">
        <v>3039327</v>
      </c>
      <c r="DA3028">
        <v>0</v>
      </c>
      <c r="DB3028">
        <v>0</v>
      </c>
      <c r="DC3028">
        <v>1450306</v>
      </c>
      <c r="DD3028">
        <v>19117721</v>
      </c>
      <c r="DE3028">
        <v>0</v>
      </c>
      <c r="DF3028">
        <v>224673</v>
      </c>
      <c r="DG3028">
        <v>37286128</v>
      </c>
      <c r="DH3028">
        <v>520334</v>
      </c>
      <c r="DI3028">
        <v>34971413</v>
      </c>
      <c r="DJ3028">
        <v>0</v>
      </c>
      <c r="DK3028">
        <v>29563</v>
      </c>
      <c r="DL3028">
        <v>0</v>
      </c>
      <c r="DM3028">
        <v>0</v>
      </c>
      <c r="DN3028">
        <v>0</v>
      </c>
      <c r="DO3028">
        <v>0</v>
      </c>
      <c r="DP3028">
        <v>2136661</v>
      </c>
      <c r="DQ3028">
        <v>31476173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f>(csv_data_files[[#This Row],[NET_TOT]]+csv_data_files[[#This Row],[OTH_OP_REV]]+csv_data_files[[#This Row],[NONOP_REV]])-csv_data_files[[#This Row],[TOT_OP_EXP]]</f>
        <v>2864612</v>
      </c>
      <c r="EF3028">
        <f>(csv_data_files[[#This Row],[NET_TOT]]+csv_data_files[[#This Row],[OTH_OP_REV]])-csv_data_files[[#This Row],[TOT_OP_EXP]]</f>
        <v>2835049</v>
      </c>
      <c r="EG3028">
        <f>csv_data_files[[#This Row],[NET_TOT]]+csv_data_files[[#This Row],[OTH_OP_REV]]</f>
        <v>37806462</v>
      </c>
      <c r="EH3028">
        <v>2.004792079110514E-2</v>
      </c>
      <c r="EI3028">
        <v>2.2803445170014071E-2</v>
      </c>
    </row>
    <row r="3029" spans="1:139" x14ac:dyDescent="0.35">
      <c r="A3029" t="s">
        <v>2985</v>
      </c>
      <c r="B3029">
        <v>106070934</v>
      </c>
      <c r="C3029" t="s">
        <v>1896</v>
      </c>
      <c r="D3029">
        <v>20201</v>
      </c>
      <c r="E3029" s="1">
        <v>43831</v>
      </c>
      <c r="F3029" s="1">
        <v>43921</v>
      </c>
      <c r="G3029" t="s">
        <v>2819</v>
      </c>
      <c r="H3029" t="s">
        <v>478</v>
      </c>
      <c r="J3029">
        <v>411</v>
      </c>
      <c r="K3029" t="s">
        <v>166</v>
      </c>
      <c r="L3029" t="s">
        <v>139</v>
      </c>
      <c r="M3029" t="s">
        <v>159</v>
      </c>
      <c r="N3029" t="s">
        <v>2612</v>
      </c>
      <c r="O3029" t="s">
        <v>1898</v>
      </c>
      <c r="P3029" t="s">
        <v>839</v>
      </c>
      <c r="Q3029">
        <v>94509</v>
      </c>
      <c r="R3029" t="s">
        <v>2745</v>
      </c>
      <c r="S3029">
        <v>145</v>
      </c>
      <c r="T3029">
        <v>145</v>
      </c>
      <c r="U3029">
        <v>90</v>
      </c>
      <c r="V3029">
        <v>660</v>
      </c>
      <c r="W3029">
        <v>202</v>
      </c>
      <c r="X3029">
        <v>190</v>
      </c>
      <c r="Y3029">
        <v>443</v>
      </c>
      <c r="Z3029">
        <v>0</v>
      </c>
      <c r="AA3029">
        <v>0</v>
      </c>
      <c r="AB3029">
        <v>60</v>
      </c>
      <c r="AC3029">
        <v>239</v>
      </c>
      <c r="AD3029">
        <v>19</v>
      </c>
      <c r="AE3029">
        <v>20</v>
      </c>
      <c r="AF3029">
        <v>1833</v>
      </c>
      <c r="AG3029">
        <v>0</v>
      </c>
      <c r="AH3029">
        <v>2598</v>
      </c>
      <c r="AI3029">
        <v>892</v>
      </c>
      <c r="AJ3029">
        <v>914</v>
      </c>
      <c r="AK3029">
        <v>1453</v>
      </c>
      <c r="AL3029">
        <v>0</v>
      </c>
      <c r="AM3029">
        <v>0</v>
      </c>
      <c r="AN3029">
        <v>199</v>
      </c>
      <c r="AO3029">
        <v>717</v>
      </c>
      <c r="AP3029">
        <v>57</v>
      </c>
      <c r="AQ3029">
        <v>52</v>
      </c>
      <c r="AR3029">
        <v>6882</v>
      </c>
      <c r="AS3029">
        <v>0</v>
      </c>
      <c r="AT3029">
        <v>1814</v>
      </c>
      <c r="AU3029">
        <v>446</v>
      </c>
      <c r="AV3029">
        <v>1053</v>
      </c>
      <c r="AW3029">
        <v>5583</v>
      </c>
      <c r="AX3029">
        <v>3</v>
      </c>
      <c r="AY3029">
        <v>0</v>
      </c>
      <c r="AZ3029">
        <v>344</v>
      </c>
      <c r="BA3029">
        <v>1993</v>
      </c>
      <c r="BB3029">
        <v>957</v>
      </c>
      <c r="BC3029">
        <v>169</v>
      </c>
      <c r="BD3029">
        <v>12362</v>
      </c>
      <c r="BE3029">
        <v>45808549</v>
      </c>
      <c r="BF3029">
        <v>16489582</v>
      </c>
      <c r="BG3029">
        <v>13649600</v>
      </c>
      <c r="BH3029">
        <v>27359956</v>
      </c>
      <c r="BI3029">
        <v>0</v>
      </c>
      <c r="BJ3029">
        <v>0</v>
      </c>
      <c r="BK3029">
        <v>3909749</v>
      </c>
      <c r="BL3029">
        <v>15293140</v>
      </c>
      <c r="BM3029">
        <v>1012794</v>
      </c>
      <c r="BN3029">
        <v>915812</v>
      </c>
      <c r="BO3029">
        <v>124439182</v>
      </c>
      <c r="BP3029">
        <v>20470572</v>
      </c>
      <c r="BQ3029">
        <v>5825894</v>
      </c>
      <c r="BR3029">
        <v>5006814</v>
      </c>
      <c r="BS3029">
        <v>25757235</v>
      </c>
      <c r="BT3029">
        <v>7220</v>
      </c>
      <c r="BU3029">
        <v>0</v>
      </c>
      <c r="BV3029">
        <v>2712082</v>
      </c>
      <c r="BW3029">
        <v>16929187</v>
      </c>
      <c r="BX3029">
        <v>4223312</v>
      </c>
      <c r="BY3029">
        <v>732153</v>
      </c>
      <c r="BZ3029">
        <v>81664469</v>
      </c>
      <c r="CA3029">
        <v>1950313</v>
      </c>
      <c r="CB3029">
        <v>54126154</v>
      </c>
      <c r="CC3029">
        <v>17836805</v>
      </c>
      <c r="CD3029">
        <v>10090459</v>
      </c>
      <c r="CE3029">
        <v>44618558</v>
      </c>
      <c r="CF3029">
        <v>0</v>
      </c>
      <c r="CG3029">
        <v>6912</v>
      </c>
      <c r="CH3029">
        <v>0</v>
      </c>
      <c r="CI3029">
        <v>3820140</v>
      </c>
      <c r="CJ3029">
        <v>16113568</v>
      </c>
      <c r="CK3029">
        <v>0</v>
      </c>
      <c r="CL3029">
        <v>5236106</v>
      </c>
      <c r="CM3029">
        <v>0</v>
      </c>
      <c r="CN3029">
        <v>0</v>
      </c>
      <c r="CO3029">
        <v>0</v>
      </c>
      <c r="CP3029">
        <v>1033480</v>
      </c>
      <c r="CQ3029">
        <v>154832495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1452069</v>
      </c>
      <c r="CX3029">
        <v>4425947</v>
      </c>
      <c r="CY3029">
        <v>8546738</v>
      </c>
      <c r="CZ3029">
        <v>8481968</v>
      </c>
      <c r="DA3029">
        <v>308</v>
      </c>
      <c r="DB3029">
        <v>0</v>
      </c>
      <c r="DC3029">
        <v>2675006</v>
      </c>
      <c r="DD3029">
        <v>15478505</v>
      </c>
      <c r="DE3029">
        <v>0</v>
      </c>
      <c r="DF3029">
        <v>210615</v>
      </c>
      <c r="DG3029">
        <v>51271156</v>
      </c>
      <c r="DH3029">
        <v>145264</v>
      </c>
      <c r="DI3029">
        <v>56491048</v>
      </c>
      <c r="DJ3029">
        <v>0</v>
      </c>
      <c r="DK3029">
        <v>33994</v>
      </c>
      <c r="DL3029">
        <v>0</v>
      </c>
      <c r="DM3029">
        <v>0</v>
      </c>
      <c r="DN3029">
        <v>0</v>
      </c>
      <c r="DO3029">
        <v>0</v>
      </c>
      <c r="DP3029">
        <v>961690</v>
      </c>
      <c r="DQ3029">
        <v>56808417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f>(csv_data_files[[#This Row],[NET_TOT]]+csv_data_files[[#This Row],[OTH_OP_REV]]+csv_data_files[[#This Row],[NONOP_REV]])-csv_data_files[[#This Row],[TOT_OP_EXP]]</f>
        <v>-5040634</v>
      </c>
      <c r="EF3029">
        <f>(csv_data_files[[#This Row],[NET_TOT]]+csv_data_files[[#This Row],[OTH_OP_REV]])-csv_data_files[[#This Row],[TOT_OP_EXP]]</f>
        <v>-5074628</v>
      </c>
      <c r="EG3029">
        <f>csv_data_files[[#This Row],[NET_TOT]]+csv_data_files[[#This Row],[OTH_OP_REV]]</f>
        <v>51416420</v>
      </c>
      <c r="EH3029">
        <v>0.16839630476531722</v>
      </c>
      <c r="EI3029">
        <v>0.16839630476531722</v>
      </c>
    </row>
    <row r="3030" spans="1:139" x14ac:dyDescent="0.35">
      <c r="A3030" t="s">
        <v>2985</v>
      </c>
      <c r="B3030">
        <v>106171395</v>
      </c>
      <c r="C3030" t="s">
        <v>1900</v>
      </c>
      <c r="D3030">
        <v>20201</v>
      </c>
      <c r="E3030" s="1">
        <v>43831</v>
      </c>
      <c r="F3030" s="1">
        <v>43921</v>
      </c>
      <c r="G3030" t="s">
        <v>2819</v>
      </c>
      <c r="H3030" t="s">
        <v>1788</v>
      </c>
      <c r="J3030">
        <v>115</v>
      </c>
      <c r="K3030" t="s">
        <v>166</v>
      </c>
      <c r="L3030" t="s">
        <v>139</v>
      </c>
      <c r="M3030" t="s">
        <v>140</v>
      </c>
      <c r="N3030" t="s">
        <v>2613</v>
      </c>
      <c r="O3030" t="s">
        <v>1902</v>
      </c>
      <c r="P3030" t="s">
        <v>1903</v>
      </c>
      <c r="Q3030">
        <v>95453</v>
      </c>
      <c r="R3030" t="s">
        <v>2614</v>
      </c>
      <c r="S3030">
        <v>25</v>
      </c>
      <c r="T3030">
        <v>25</v>
      </c>
      <c r="U3030">
        <v>20</v>
      </c>
      <c r="V3030">
        <v>234</v>
      </c>
      <c r="W3030">
        <v>10</v>
      </c>
      <c r="X3030">
        <v>30</v>
      </c>
      <c r="Y3030">
        <v>86</v>
      </c>
      <c r="Z3030">
        <v>0</v>
      </c>
      <c r="AA3030">
        <v>1</v>
      </c>
      <c r="AB3030">
        <v>20</v>
      </c>
      <c r="AC3030">
        <v>38</v>
      </c>
      <c r="AD3030">
        <v>6</v>
      </c>
      <c r="AE3030">
        <v>4</v>
      </c>
      <c r="AF3030">
        <v>429</v>
      </c>
      <c r="AG3030">
        <v>0</v>
      </c>
      <c r="AH3030">
        <v>957</v>
      </c>
      <c r="AI3030">
        <v>39</v>
      </c>
      <c r="AJ3030">
        <v>99</v>
      </c>
      <c r="AK3030">
        <v>288</v>
      </c>
      <c r="AL3030">
        <v>0</v>
      </c>
      <c r="AM3030">
        <v>2</v>
      </c>
      <c r="AN3030">
        <v>87</v>
      </c>
      <c r="AO3030">
        <v>109</v>
      </c>
      <c r="AP3030">
        <v>15</v>
      </c>
      <c r="AQ3030">
        <v>7</v>
      </c>
      <c r="AR3030">
        <v>1603</v>
      </c>
      <c r="AS3030">
        <v>0</v>
      </c>
      <c r="AT3030">
        <v>4521</v>
      </c>
      <c r="AU3030">
        <v>171</v>
      </c>
      <c r="AV3030">
        <v>306</v>
      </c>
      <c r="AW3030">
        <v>3647</v>
      </c>
      <c r="AX3030">
        <v>1</v>
      </c>
      <c r="AY3030">
        <v>8</v>
      </c>
      <c r="AZ3030">
        <v>436</v>
      </c>
      <c r="BA3030">
        <v>2446</v>
      </c>
      <c r="BB3030">
        <v>335</v>
      </c>
      <c r="BC3030">
        <v>61</v>
      </c>
      <c r="BD3030">
        <v>11932</v>
      </c>
      <c r="BE3030">
        <v>9890079</v>
      </c>
      <c r="BF3030">
        <v>215065</v>
      </c>
      <c r="BG3030">
        <v>1251219</v>
      </c>
      <c r="BH3030">
        <v>3444670</v>
      </c>
      <c r="BI3030">
        <v>0</v>
      </c>
      <c r="BJ3030">
        <v>19193</v>
      </c>
      <c r="BK3030">
        <v>1090912</v>
      </c>
      <c r="BL3030">
        <v>1250799</v>
      </c>
      <c r="BM3030">
        <v>207483</v>
      </c>
      <c r="BN3030">
        <v>126954</v>
      </c>
      <c r="BO3030">
        <v>17496374</v>
      </c>
      <c r="BP3030">
        <v>19324235</v>
      </c>
      <c r="BQ3030">
        <v>1039290</v>
      </c>
      <c r="BR3030">
        <v>902583</v>
      </c>
      <c r="BS3030">
        <v>12131752</v>
      </c>
      <c r="BT3030">
        <v>1725</v>
      </c>
      <c r="BU3030">
        <v>17043</v>
      </c>
      <c r="BV3030">
        <v>1815393</v>
      </c>
      <c r="BW3030">
        <v>6111379</v>
      </c>
      <c r="BX3030">
        <v>1141912</v>
      </c>
      <c r="BY3030">
        <v>207316</v>
      </c>
      <c r="BZ3030">
        <v>42692628</v>
      </c>
      <c r="CA3030">
        <v>1415888</v>
      </c>
      <c r="CB3030">
        <v>19898291</v>
      </c>
      <c r="CC3030">
        <v>1000280</v>
      </c>
      <c r="CD3030">
        <v>503850</v>
      </c>
      <c r="CE3030">
        <v>12626289</v>
      </c>
      <c r="CF3030">
        <v>-11033</v>
      </c>
      <c r="CG3030">
        <v>1725</v>
      </c>
      <c r="CH3030">
        <v>15040</v>
      </c>
      <c r="CI3030">
        <v>1120229</v>
      </c>
      <c r="CJ3030">
        <v>1939988</v>
      </c>
      <c r="CK3030">
        <v>0</v>
      </c>
      <c r="CL3030">
        <v>1349395</v>
      </c>
      <c r="CM3030">
        <v>0</v>
      </c>
      <c r="CN3030">
        <v>0</v>
      </c>
      <c r="CO3030">
        <v>0</v>
      </c>
      <c r="CP3030">
        <v>110624</v>
      </c>
      <c r="CQ3030">
        <v>39970566</v>
      </c>
      <c r="CR3030">
        <v>0</v>
      </c>
      <c r="CS3030">
        <v>78171</v>
      </c>
      <c r="CT3030">
        <v>0</v>
      </c>
      <c r="CU3030">
        <v>0</v>
      </c>
      <c r="CV3030">
        <v>78171</v>
      </c>
      <c r="CW3030">
        <v>8321548</v>
      </c>
      <c r="CX3030">
        <v>252333</v>
      </c>
      <c r="CY3030">
        <v>1660985</v>
      </c>
      <c r="CZ3030">
        <v>3025721</v>
      </c>
      <c r="DA3030">
        <v>0</v>
      </c>
      <c r="DB3030">
        <v>21196</v>
      </c>
      <c r="DC3030">
        <v>1725870</v>
      </c>
      <c r="DD3030">
        <v>5171371</v>
      </c>
      <c r="DE3030">
        <v>0</v>
      </c>
      <c r="DF3030">
        <v>117583</v>
      </c>
      <c r="DG3030">
        <v>20296607</v>
      </c>
      <c r="DH3030">
        <v>123538</v>
      </c>
      <c r="DI3030">
        <v>22307120</v>
      </c>
      <c r="DJ3030">
        <v>0</v>
      </c>
      <c r="DK3030">
        <v>26882</v>
      </c>
      <c r="DL3030">
        <v>0</v>
      </c>
      <c r="DM3030">
        <v>0</v>
      </c>
      <c r="DN3030">
        <v>0</v>
      </c>
      <c r="DO3030">
        <v>0</v>
      </c>
      <c r="DP3030">
        <v>5882255</v>
      </c>
      <c r="DQ3030">
        <v>2994180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f>(csv_data_files[[#This Row],[NET_TOT]]+csv_data_files[[#This Row],[OTH_OP_REV]]+csv_data_files[[#This Row],[NONOP_REV]])-csv_data_files[[#This Row],[TOT_OP_EXP]]</f>
        <v>-1860093</v>
      </c>
      <c r="EF3030">
        <f>(csv_data_files[[#This Row],[NET_TOT]]+csv_data_files[[#This Row],[OTH_OP_REV]])-csv_data_files[[#This Row],[TOT_OP_EXP]]</f>
        <v>-1886975</v>
      </c>
      <c r="EG3030">
        <f>csv_data_files[[#This Row],[NET_TOT]]+csv_data_files[[#This Row],[OTH_OP_REV]]</f>
        <v>20420145</v>
      </c>
      <c r="EH3030">
        <v>0.50418621534437613</v>
      </c>
      <c r="EI3030">
        <v>0.5076381655957185</v>
      </c>
    </row>
    <row r="3031" spans="1:139" x14ac:dyDescent="0.35">
      <c r="A3031" t="s">
        <v>2985</v>
      </c>
      <c r="B3031">
        <v>106444012</v>
      </c>
      <c r="C3031" t="s">
        <v>1905</v>
      </c>
      <c r="D3031">
        <v>20201</v>
      </c>
      <c r="E3031" s="1">
        <v>43831</v>
      </c>
      <c r="F3031" s="1">
        <v>43921</v>
      </c>
      <c r="G3031" t="s">
        <v>2819</v>
      </c>
      <c r="H3031" t="s">
        <v>543</v>
      </c>
      <c r="J3031">
        <v>703</v>
      </c>
      <c r="K3031" t="s">
        <v>166</v>
      </c>
      <c r="L3031" t="s">
        <v>139</v>
      </c>
      <c r="M3031" t="s">
        <v>159</v>
      </c>
      <c r="N3031" t="s">
        <v>2615</v>
      </c>
      <c r="O3031" t="s">
        <v>1907</v>
      </c>
      <c r="P3031" t="s">
        <v>546</v>
      </c>
      <c r="Q3031">
        <v>95065</v>
      </c>
      <c r="R3031" t="s">
        <v>2751</v>
      </c>
      <c r="S3031">
        <v>28</v>
      </c>
      <c r="T3031">
        <v>28</v>
      </c>
      <c r="U3031">
        <v>11</v>
      </c>
      <c r="V3031">
        <v>35</v>
      </c>
      <c r="W3031">
        <v>6</v>
      </c>
      <c r="X3031">
        <v>6</v>
      </c>
      <c r="Y3031">
        <v>34</v>
      </c>
      <c r="Z3031">
        <v>0</v>
      </c>
      <c r="AA3031">
        <v>0</v>
      </c>
      <c r="AB3031">
        <v>8</v>
      </c>
      <c r="AC3031">
        <v>176</v>
      </c>
      <c r="AD3031">
        <v>1</v>
      </c>
      <c r="AE3031">
        <v>0</v>
      </c>
      <c r="AF3031">
        <v>266</v>
      </c>
      <c r="AG3031">
        <v>0</v>
      </c>
      <c r="AH3031">
        <v>85</v>
      </c>
      <c r="AI3031">
        <v>9</v>
      </c>
      <c r="AJ3031">
        <v>26</v>
      </c>
      <c r="AK3031">
        <v>86</v>
      </c>
      <c r="AL3031">
        <v>0</v>
      </c>
      <c r="AM3031">
        <v>0</v>
      </c>
      <c r="AN3031">
        <v>25</v>
      </c>
      <c r="AO3031">
        <v>476</v>
      </c>
      <c r="AP3031">
        <v>1</v>
      </c>
      <c r="AQ3031">
        <v>0</v>
      </c>
      <c r="AR3031">
        <v>708</v>
      </c>
      <c r="AS3031">
        <v>0</v>
      </c>
      <c r="AT3031">
        <v>503</v>
      </c>
      <c r="AU3031">
        <v>71</v>
      </c>
      <c r="AV3031">
        <v>17</v>
      </c>
      <c r="AW3031">
        <v>181</v>
      </c>
      <c r="AX3031">
        <v>1</v>
      </c>
      <c r="AY3031">
        <v>0</v>
      </c>
      <c r="AZ3031">
        <v>28</v>
      </c>
      <c r="BA3031">
        <v>781</v>
      </c>
      <c r="BB3031">
        <v>14</v>
      </c>
      <c r="BC3031">
        <v>45</v>
      </c>
      <c r="BD3031">
        <v>1641</v>
      </c>
      <c r="BE3031">
        <v>3167899</v>
      </c>
      <c r="BF3031">
        <v>529080</v>
      </c>
      <c r="BG3031">
        <v>267880</v>
      </c>
      <c r="BH3031">
        <v>1187029</v>
      </c>
      <c r="BI3031">
        <v>0</v>
      </c>
      <c r="BJ3031">
        <v>0</v>
      </c>
      <c r="BK3031">
        <v>302808</v>
      </c>
      <c r="BL3031">
        <v>7067260</v>
      </c>
      <c r="BM3031">
        <v>16192</v>
      </c>
      <c r="BN3031">
        <v>0</v>
      </c>
      <c r="BO3031">
        <v>12538148</v>
      </c>
      <c r="BP3031">
        <v>14336134</v>
      </c>
      <c r="BQ3031">
        <v>2874922</v>
      </c>
      <c r="BR3031">
        <v>167111</v>
      </c>
      <c r="BS3031">
        <v>3194908</v>
      </c>
      <c r="BT3031">
        <v>63193</v>
      </c>
      <c r="BU3031">
        <v>0</v>
      </c>
      <c r="BV3031">
        <v>734915</v>
      </c>
      <c r="BW3031">
        <v>16485044</v>
      </c>
      <c r="BX3031">
        <v>217442</v>
      </c>
      <c r="BY3031">
        <v>663348</v>
      </c>
      <c r="BZ3031">
        <v>38737017</v>
      </c>
      <c r="CA3031">
        <v>171094</v>
      </c>
      <c r="CB3031">
        <v>13043007</v>
      </c>
      <c r="CC3031">
        <v>2699877</v>
      </c>
      <c r="CD3031">
        <v>0</v>
      </c>
      <c r="CE3031">
        <v>4167616</v>
      </c>
      <c r="CF3031">
        <v>0</v>
      </c>
      <c r="CG3031">
        <v>63193</v>
      </c>
      <c r="CH3031">
        <v>0</v>
      </c>
      <c r="CI3031">
        <v>644299</v>
      </c>
      <c r="CJ3031">
        <v>10191059</v>
      </c>
      <c r="CK3031">
        <v>0</v>
      </c>
      <c r="CL3031">
        <v>233634</v>
      </c>
      <c r="CM3031">
        <v>0</v>
      </c>
      <c r="CN3031">
        <v>0</v>
      </c>
      <c r="CO3031">
        <v>0</v>
      </c>
      <c r="CP3031">
        <v>590226</v>
      </c>
      <c r="CQ3031">
        <v>31804005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4361420</v>
      </c>
      <c r="CX3031">
        <v>702214</v>
      </c>
      <c r="CY3031">
        <v>434991</v>
      </c>
      <c r="CZ3031">
        <v>214321</v>
      </c>
      <c r="DA3031">
        <v>0</v>
      </c>
      <c r="DB3031">
        <v>0</v>
      </c>
      <c r="DC3031">
        <v>393424</v>
      </c>
      <c r="DD3031">
        <v>13309146</v>
      </c>
      <c r="DE3031">
        <v>0</v>
      </c>
      <c r="DF3031">
        <v>55644</v>
      </c>
      <c r="DG3031">
        <v>19471160</v>
      </c>
      <c r="DH3031">
        <v>62896</v>
      </c>
      <c r="DI3031">
        <v>21297329</v>
      </c>
      <c r="DJ3031">
        <v>0</v>
      </c>
      <c r="DK3031">
        <v>299558</v>
      </c>
      <c r="DL3031">
        <v>0</v>
      </c>
      <c r="DM3031">
        <v>0</v>
      </c>
      <c r="DN3031">
        <v>0</v>
      </c>
      <c r="DO3031">
        <v>0</v>
      </c>
      <c r="DP3031">
        <v>79426</v>
      </c>
      <c r="DQ3031">
        <v>25910048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f>(csv_data_files[[#This Row],[NET_TOT]]+csv_data_files[[#This Row],[OTH_OP_REV]]+csv_data_files[[#This Row],[NONOP_REV]])-csv_data_files[[#This Row],[TOT_OP_EXP]]</f>
        <v>-1463715</v>
      </c>
      <c r="EF3031">
        <f>(csv_data_files[[#This Row],[NET_TOT]]+csv_data_files[[#This Row],[OTH_OP_REV]])-csv_data_files[[#This Row],[TOT_OP_EXP]]</f>
        <v>-1763273</v>
      </c>
      <c r="EG3031">
        <f>csv_data_files[[#This Row],[NET_TOT]]+csv_data_files[[#This Row],[OTH_OP_REV]]</f>
        <v>19534056</v>
      </c>
      <c r="EH3031">
        <v>7.8799302697672297E-2</v>
      </c>
      <c r="EI3031">
        <v>9.5760597753600352E-2</v>
      </c>
    </row>
    <row r="3032" spans="1:139" x14ac:dyDescent="0.35">
      <c r="A3032" t="s">
        <v>2985</v>
      </c>
      <c r="B3032">
        <v>106341051</v>
      </c>
      <c r="C3032" t="s">
        <v>1913</v>
      </c>
      <c r="D3032">
        <v>20201</v>
      </c>
      <c r="E3032" s="1">
        <v>43831</v>
      </c>
      <c r="F3032" s="1">
        <v>43921</v>
      </c>
      <c r="G3032" t="s">
        <v>2819</v>
      </c>
      <c r="H3032" t="s">
        <v>494</v>
      </c>
      <c r="J3032">
        <v>311</v>
      </c>
      <c r="K3032" t="s">
        <v>166</v>
      </c>
      <c r="L3032" t="s">
        <v>139</v>
      </c>
      <c r="M3032" t="s">
        <v>159</v>
      </c>
      <c r="N3032" t="s">
        <v>2617</v>
      </c>
      <c r="O3032" t="s">
        <v>2966</v>
      </c>
      <c r="P3032" t="s">
        <v>499</v>
      </c>
      <c r="Q3032">
        <v>95816</v>
      </c>
      <c r="R3032" t="s">
        <v>1916</v>
      </c>
      <c r="S3032">
        <v>523</v>
      </c>
      <c r="T3032">
        <v>523</v>
      </c>
      <c r="U3032">
        <v>406</v>
      </c>
      <c r="V3032">
        <v>1833</v>
      </c>
      <c r="W3032">
        <v>805</v>
      </c>
      <c r="X3032">
        <v>682</v>
      </c>
      <c r="Y3032">
        <v>1979</v>
      </c>
      <c r="Z3032">
        <v>0</v>
      </c>
      <c r="AA3032">
        <v>0</v>
      </c>
      <c r="AB3032">
        <v>435</v>
      </c>
      <c r="AC3032">
        <v>1628</v>
      </c>
      <c r="AD3032">
        <v>120</v>
      </c>
      <c r="AE3032">
        <v>21</v>
      </c>
      <c r="AF3032">
        <v>7503</v>
      </c>
      <c r="AG3032">
        <v>0</v>
      </c>
      <c r="AH3032">
        <v>8341</v>
      </c>
      <c r="AI3032">
        <v>3553</v>
      </c>
      <c r="AJ3032">
        <v>2764</v>
      </c>
      <c r="AK3032">
        <v>6912</v>
      </c>
      <c r="AL3032">
        <v>0</v>
      </c>
      <c r="AM3032">
        <v>0</v>
      </c>
      <c r="AN3032">
        <v>3821</v>
      </c>
      <c r="AO3032">
        <v>6410</v>
      </c>
      <c r="AP3032">
        <v>315</v>
      </c>
      <c r="AQ3032">
        <v>49</v>
      </c>
      <c r="AR3032">
        <v>32165</v>
      </c>
      <c r="AS3032">
        <v>0</v>
      </c>
      <c r="AT3032">
        <v>5584</v>
      </c>
      <c r="AU3032">
        <v>2618</v>
      </c>
      <c r="AV3032">
        <v>2871</v>
      </c>
      <c r="AW3032">
        <v>13437</v>
      </c>
      <c r="AX3032">
        <v>0</v>
      </c>
      <c r="AY3032">
        <v>0</v>
      </c>
      <c r="AZ3032">
        <v>7114</v>
      </c>
      <c r="BA3032">
        <v>9474</v>
      </c>
      <c r="BB3032">
        <v>1731</v>
      </c>
      <c r="BC3032">
        <v>467</v>
      </c>
      <c r="BD3032">
        <v>43296</v>
      </c>
      <c r="BE3032">
        <v>196841762</v>
      </c>
      <c r="BF3032">
        <v>81852657</v>
      </c>
      <c r="BG3032">
        <v>48367626</v>
      </c>
      <c r="BH3032">
        <v>125613081</v>
      </c>
      <c r="BI3032">
        <v>0</v>
      </c>
      <c r="BJ3032">
        <v>0</v>
      </c>
      <c r="BK3032">
        <v>74449981</v>
      </c>
      <c r="BL3032">
        <v>137301679</v>
      </c>
      <c r="BM3032">
        <v>5654850</v>
      </c>
      <c r="BN3032">
        <v>875231</v>
      </c>
      <c r="BO3032">
        <v>670956867</v>
      </c>
      <c r="BP3032">
        <v>84305617</v>
      </c>
      <c r="BQ3032">
        <v>37812325</v>
      </c>
      <c r="BR3032">
        <v>12780938</v>
      </c>
      <c r="BS3032">
        <v>65076339</v>
      </c>
      <c r="BT3032">
        <v>0</v>
      </c>
      <c r="BU3032">
        <v>0</v>
      </c>
      <c r="BV3032">
        <v>13397537</v>
      </c>
      <c r="BW3032">
        <v>90936281</v>
      </c>
      <c r="BX3032">
        <v>6773579</v>
      </c>
      <c r="BY3032">
        <v>1867573</v>
      </c>
      <c r="BZ3032">
        <v>312950189</v>
      </c>
      <c r="CA3032">
        <v>4106448</v>
      </c>
      <c r="CB3032">
        <v>221110184</v>
      </c>
      <c r="CC3032">
        <v>106975426</v>
      </c>
      <c r="CD3032">
        <v>22920190</v>
      </c>
      <c r="CE3032">
        <v>158692144</v>
      </c>
      <c r="CF3032">
        <v>0</v>
      </c>
      <c r="CG3032">
        <v>0</v>
      </c>
      <c r="CH3032">
        <v>0</v>
      </c>
      <c r="CI3032">
        <v>64632508</v>
      </c>
      <c r="CJ3032">
        <v>127009658</v>
      </c>
      <c r="CK3032">
        <v>0</v>
      </c>
      <c r="CL3032">
        <v>12428429</v>
      </c>
      <c r="CM3032">
        <v>0</v>
      </c>
      <c r="CN3032">
        <v>0</v>
      </c>
      <c r="CO3032">
        <v>0</v>
      </c>
      <c r="CP3032">
        <v>720823</v>
      </c>
      <c r="CQ3032">
        <v>718595810</v>
      </c>
      <c r="CR3032">
        <v>16305884</v>
      </c>
      <c r="CS3032">
        <v>0</v>
      </c>
      <c r="CT3032">
        <v>0</v>
      </c>
      <c r="CU3032">
        <v>27139643</v>
      </c>
      <c r="CV3032">
        <v>43445527</v>
      </c>
      <c r="CW3032">
        <v>58203518</v>
      </c>
      <c r="CX3032">
        <v>28949441</v>
      </c>
      <c r="CY3032">
        <v>38228374</v>
      </c>
      <c r="CZ3032">
        <v>31997276</v>
      </c>
      <c r="DA3032">
        <v>0</v>
      </c>
      <c r="DB3032">
        <v>0</v>
      </c>
      <c r="DC3032">
        <v>22910177</v>
      </c>
      <c r="DD3032">
        <v>127005952</v>
      </c>
      <c r="DE3032">
        <v>0</v>
      </c>
      <c r="DF3032">
        <v>1462035</v>
      </c>
      <c r="DG3032">
        <v>308756773</v>
      </c>
      <c r="DH3032">
        <v>1813355</v>
      </c>
      <c r="DI3032">
        <v>329633797</v>
      </c>
      <c r="DJ3032">
        <v>0</v>
      </c>
      <c r="DK3032">
        <v>5837033</v>
      </c>
      <c r="DL3032">
        <v>0</v>
      </c>
      <c r="DM3032">
        <v>0</v>
      </c>
      <c r="DN3032">
        <v>0</v>
      </c>
      <c r="DO3032">
        <v>0</v>
      </c>
      <c r="DP3032">
        <v>6084099</v>
      </c>
      <c r="DQ3032">
        <v>798729099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f>(csv_data_files[[#This Row],[NET_TOT]]+csv_data_files[[#This Row],[OTH_OP_REV]]+csv_data_files[[#This Row],[NONOP_REV]])-csv_data_files[[#This Row],[TOT_OP_EXP]]</f>
        <v>-13226636</v>
      </c>
      <c r="EF3032">
        <f>(csv_data_files[[#This Row],[NET_TOT]]+csv_data_files[[#This Row],[OTH_OP_REV]])-csv_data_files[[#This Row],[TOT_OP_EXP]]</f>
        <v>-19063669</v>
      </c>
      <c r="EG3032">
        <f>csv_data_files[[#This Row],[NET_TOT]]+csv_data_files[[#This Row],[OTH_OP_REV]]</f>
        <v>310570128</v>
      </c>
      <c r="EH3032">
        <v>2.1231365045111708E-2</v>
      </c>
      <c r="EI3032">
        <v>4.4573107968609617E-2</v>
      </c>
    </row>
    <row r="3033" spans="1:139" x14ac:dyDescent="0.35">
      <c r="A3033" t="s">
        <v>2985</v>
      </c>
      <c r="B3033">
        <v>106311000</v>
      </c>
      <c r="C3033" t="s">
        <v>2967</v>
      </c>
      <c r="D3033">
        <v>20201</v>
      </c>
      <c r="E3033" s="1">
        <v>43831</v>
      </c>
      <c r="F3033" s="1">
        <v>43921</v>
      </c>
      <c r="G3033" t="s">
        <v>2819</v>
      </c>
      <c r="H3033" t="s">
        <v>879</v>
      </c>
      <c r="J3033">
        <v>309</v>
      </c>
      <c r="K3033" t="s">
        <v>166</v>
      </c>
      <c r="L3033" t="s">
        <v>139</v>
      </c>
      <c r="M3033" t="s">
        <v>159</v>
      </c>
      <c r="N3033" t="s">
        <v>2616</v>
      </c>
      <c r="O3033" t="s">
        <v>1911</v>
      </c>
      <c r="P3033" t="s">
        <v>881</v>
      </c>
      <c r="Q3033">
        <v>95661</v>
      </c>
      <c r="R3033" t="s">
        <v>2748</v>
      </c>
      <c r="S3033">
        <v>328</v>
      </c>
      <c r="T3033">
        <v>328</v>
      </c>
      <c r="U3033">
        <v>283</v>
      </c>
      <c r="V3033">
        <v>1858</v>
      </c>
      <c r="W3033">
        <v>810</v>
      </c>
      <c r="X3033">
        <v>274</v>
      </c>
      <c r="Y3033">
        <v>514</v>
      </c>
      <c r="Z3033">
        <v>0</v>
      </c>
      <c r="AA3033">
        <v>1</v>
      </c>
      <c r="AB3033">
        <v>242</v>
      </c>
      <c r="AC3033">
        <v>1319</v>
      </c>
      <c r="AD3033">
        <v>47</v>
      </c>
      <c r="AE3033">
        <v>19</v>
      </c>
      <c r="AF3033">
        <v>5084</v>
      </c>
      <c r="AG3033">
        <v>0</v>
      </c>
      <c r="AH3033">
        <v>9381</v>
      </c>
      <c r="AI3033">
        <v>3933</v>
      </c>
      <c r="AJ3033">
        <v>1429</v>
      </c>
      <c r="AK3033">
        <v>2345</v>
      </c>
      <c r="AL3033">
        <v>0</v>
      </c>
      <c r="AM3033">
        <v>3</v>
      </c>
      <c r="AN3033">
        <v>979</v>
      </c>
      <c r="AO3033">
        <v>4485</v>
      </c>
      <c r="AP3033">
        <v>166</v>
      </c>
      <c r="AQ3033">
        <v>66</v>
      </c>
      <c r="AR3033">
        <v>22787</v>
      </c>
      <c r="AS3033">
        <v>0</v>
      </c>
      <c r="AT3033">
        <v>7578</v>
      </c>
      <c r="AU3033">
        <v>2858</v>
      </c>
      <c r="AV3033">
        <v>1150</v>
      </c>
      <c r="AW3033">
        <v>4845</v>
      </c>
      <c r="AX3033">
        <v>0</v>
      </c>
      <c r="AY3033">
        <v>0</v>
      </c>
      <c r="AZ3033">
        <v>1279</v>
      </c>
      <c r="BA3033">
        <v>8833</v>
      </c>
      <c r="BB3033">
        <v>713</v>
      </c>
      <c r="BC3033">
        <v>305</v>
      </c>
      <c r="BD3033">
        <v>27561</v>
      </c>
      <c r="BE3033">
        <v>157221897</v>
      </c>
      <c r="BF3033">
        <v>66096636</v>
      </c>
      <c r="BG3033">
        <v>23923821</v>
      </c>
      <c r="BH3033">
        <v>40155630</v>
      </c>
      <c r="BI3033">
        <v>0</v>
      </c>
      <c r="BJ3033">
        <v>25029</v>
      </c>
      <c r="BK3033">
        <v>19827094</v>
      </c>
      <c r="BL3033">
        <v>82972318</v>
      </c>
      <c r="BM3033">
        <v>3506381</v>
      </c>
      <c r="BN3033">
        <v>1438845</v>
      </c>
      <c r="BO3033">
        <v>395167651</v>
      </c>
      <c r="BP3033">
        <v>78760474</v>
      </c>
      <c r="BQ3033">
        <v>29759669</v>
      </c>
      <c r="BR3033">
        <v>6126641</v>
      </c>
      <c r="BS3033">
        <v>26006730</v>
      </c>
      <c r="BT3033">
        <v>0</v>
      </c>
      <c r="BU3033">
        <v>0</v>
      </c>
      <c r="BV3033">
        <v>9532036</v>
      </c>
      <c r="BW3033">
        <v>70307518</v>
      </c>
      <c r="BX3033">
        <v>4523685</v>
      </c>
      <c r="BY3033">
        <v>1946252</v>
      </c>
      <c r="BZ3033">
        <v>226963005</v>
      </c>
      <c r="CA3033">
        <v>4102447</v>
      </c>
      <c r="CB3033">
        <v>189749225</v>
      </c>
      <c r="CC3033">
        <v>88719418</v>
      </c>
      <c r="CD3033">
        <v>13797225</v>
      </c>
      <c r="CE3033">
        <v>50640344</v>
      </c>
      <c r="CF3033">
        <v>0</v>
      </c>
      <c r="CG3033">
        <v>0</v>
      </c>
      <c r="CH3033">
        <v>25029</v>
      </c>
      <c r="CI3033">
        <v>20417381</v>
      </c>
      <c r="CJ3033">
        <v>76706444</v>
      </c>
      <c r="CK3033">
        <v>0</v>
      </c>
      <c r="CL3033">
        <v>8030066</v>
      </c>
      <c r="CM3033">
        <v>0</v>
      </c>
      <c r="CN3033">
        <v>0</v>
      </c>
      <c r="CO3033">
        <v>0</v>
      </c>
      <c r="CP3033">
        <v>3333972</v>
      </c>
      <c r="CQ3033">
        <v>455521551</v>
      </c>
      <c r="CR3033">
        <v>12889463</v>
      </c>
      <c r="CS3033">
        <v>0</v>
      </c>
      <c r="CT3033">
        <v>0</v>
      </c>
      <c r="CU3033">
        <v>13554100</v>
      </c>
      <c r="CV3033">
        <v>26443563</v>
      </c>
      <c r="CW3033">
        <v>44642908</v>
      </c>
      <c r="CX3033">
        <v>19973604</v>
      </c>
      <c r="CY3033">
        <v>16244278</v>
      </c>
      <c r="CZ3033">
        <v>15522016</v>
      </c>
      <c r="DA3033">
        <v>0</v>
      </c>
      <c r="DB3033">
        <v>0</v>
      </c>
      <c r="DC3033">
        <v>7817872</v>
      </c>
      <c r="DD3033">
        <v>88812090</v>
      </c>
      <c r="DE3033">
        <v>0</v>
      </c>
      <c r="DF3033">
        <v>39900</v>
      </c>
      <c r="DG3033">
        <v>193052668</v>
      </c>
      <c r="DH3033">
        <v>1089112</v>
      </c>
      <c r="DI3033">
        <v>185070610</v>
      </c>
      <c r="DJ3033">
        <v>0</v>
      </c>
      <c r="DK3033">
        <v>469065</v>
      </c>
      <c r="DL3033">
        <v>0</v>
      </c>
      <c r="DM3033">
        <v>0</v>
      </c>
      <c r="DN3033">
        <v>0</v>
      </c>
      <c r="DO3033">
        <v>0</v>
      </c>
      <c r="DP3033">
        <v>26341594</v>
      </c>
      <c r="DQ3033">
        <v>313182418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f>(csv_data_files[[#This Row],[NET_TOT]]+csv_data_files[[#This Row],[OTH_OP_REV]]+csv_data_files[[#This Row],[NONOP_REV]])-csv_data_files[[#This Row],[TOT_OP_EXP]]</f>
        <v>9540235</v>
      </c>
      <c r="EF3033">
        <f>(csv_data_files[[#This Row],[NET_TOT]]+csv_data_files[[#This Row],[OTH_OP_REV]])-csv_data_files[[#This Row],[TOT_OP_EXP]]</f>
        <v>9071170</v>
      </c>
      <c r="EG3033">
        <f>csv_data_files[[#This Row],[NET_TOT]]+csv_data_files[[#This Row],[OTH_OP_REV]]</f>
        <v>194141780</v>
      </c>
      <c r="EH3033">
        <v>-0.21287670607515932</v>
      </c>
      <c r="EI3033">
        <v>-1.2712820646807664E-2</v>
      </c>
    </row>
    <row r="3034" spans="1:139" x14ac:dyDescent="0.35">
      <c r="A3034" t="s">
        <v>2985</v>
      </c>
      <c r="B3034">
        <v>106494106</v>
      </c>
      <c r="C3034" t="s">
        <v>1920</v>
      </c>
      <c r="D3034">
        <v>20201</v>
      </c>
      <c r="E3034" s="1">
        <v>43831</v>
      </c>
      <c r="F3034" s="1">
        <v>43921</v>
      </c>
      <c r="G3034" t="s">
        <v>2819</v>
      </c>
      <c r="H3034" t="s">
        <v>230</v>
      </c>
      <c r="J3034">
        <v>401</v>
      </c>
      <c r="K3034" t="s">
        <v>166</v>
      </c>
      <c r="L3034" t="s">
        <v>139</v>
      </c>
      <c r="M3034" t="s">
        <v>159</v>
      </c>
      <c r="N3034" t="s">
        <v>2620</v>
      </c>
      <c r="O3034" t="s">
        <v>2968</v>
      </c>
      <c r="P3034" t="s">
        <v>233</v>
      </c>
      <c r="Q3034">
        <v>95403</v>
      </c>
      <c r="R3034" t="s">
        <v>1923</v>
      </c>
      <c r="S3034">
        <v>84</v>
      </c>
      <c r="T3034">
        <v>84</v>
      </c>
      <c r="U3034">
        <v>77</v>
      </c>
      <c r="V3034">
        <v>597</v>
      </c>
      <c r="W3034">
        <v>105</v>
      </c>
      <c r="X3034">
        <v>132</v>
      </c>
      <c r="Y3034">
        <v>300</v>
      </c>
      <c r="Z3034">
        <v>0</v>
      </c>
      <c r="AA3034">
        <v>1</v>
      </c>
      <c r="AB3034">
        <v>74</v>
      </c>
      <c r="AC3034">
        <v>388</v>
      </c>
      <c r="AD3034">
        <v>16</v>
      </c>
      <c r="AE3034">
        <v>13</v>
      </c>
      <c r="AF3034">
        <v>1626</v>
      </c>
      <c r="AG3034">
        <v>0</v>
      </c>
      <c r="AH3034">
        <v>2510</v>
      </c>
      <c r="AI3034">
        <v>404</v>
      </c>
      <c r="AJ3034">
        <v>453</v>
      </c>
      <c r="AK3034">
        <v>1179</v>
      </c>
      <c r="AL3034">
        <v>0</v>
      </c>
      <c r="AM3034">
        <v>8</v>
      </c>
      <c r="AN3034">
        <v>327</v>
      </c>
      <c r="AO3034">
        <v>1240</v>
      </c>
      <c r="AP3034">
        <v>54</v>
      </c>
      <c r="AQ3034">
        <v>42</v>
      </c>
      <c r="AR3034">
        <v>6217</v>
      </c>
      <c r="AS3034">
        <v>0</v>
      </c>
      <c r="AT3034">
        <v>2412</v>
      </c>
      <c r="AU3034">
        <v>440</v>
      </c>
      <c r="AV3034">
        <v>643</v>
      </c>
      <c r="AW3034">
        <v>3597</v>
      </c>
      <c r="AX3034">
        <v>0</v>
      </c>
      <c r="AY3034">
        <v>4</v>
      </c>
      <c r="AZ3034">
        <v>529</v>
      </c>
      <c r="BA3034">
        <v>2895</v>
      </c>
      <c r="BB3034">
        <v>604</v>
      </c>
      <c r="BC3034">
        <v>194</v>
      </c>
      <c r="BD3034">
        <v>11318</v>
      </c>
      <c r="BE3034">
        <v>54732906</v>
      </c>
      <c r="BF3034">
        <v>8851501</v>
      </c>
      <c r="BG3034">
        <v>7832569</v>
      </c>
      <c r="BH3034">
        <v>21643293</v>
      </c>
      <c r="BI3034">
        <v>0</v>
      </c>
      <c r="BJ3034">
        <v>217186</v>
      </c>
      <c r="BK3034">
        <v>7084218</v>
      </c>
      <c r="BL3034">
        <v>27587635</v>
      </c>
      <c r="BM3034">
        <v>975114</v>
      </c>
      <c r="BN3034">
        <v>706921</v>
      </c>
      <c r="BO3034">
        <v>129631343</v>
      </c>
      <c r="BP3034">
        <v>39281901</v>
      </c>
      <c r="BQ3034">
        <v>7322212</v>
      </c>
      <c r="BR3034">
        <v>2923047</v>
      </c>
      <c r="BS3034">
        <v>21228177</v>
      </c>
      <c r="BT3034">
        <v>0</v>
      </c>
      <c r="BU3034">
        <v>61404</v>
      </c>
      <c r="BV3034">
        <v>5087443</v>
      </c>
      <c r="BW3034">
        <v>27948082</v>
      </c>
      <c r="BX3034">
        <v>3390257</v>
      </c>
      <c r="BY3034">
        <v>1060263</v>
      </c>
      <c r="BZ3034">
        <v>108302786</v>
      </c>
      <c r="CA3034">
        <v>1313271</v>
      </c>
      <c r="CB3034">
        <v>75061666</v>
      </c>
      <c r="CC3034">
        <v>12571089</v>
      </c>
      <c r="CD3034">
        <v>3798706</v>
      </c>
      <c r="CE3034">
        <v>35085827</v>
      </c>
      <c r="CF3034">
        <v>0</v>
      </c>
      <c r="CG3034">
        <v>0</v>
      </c>
      <c r="CH3034">
        <v>248746</v>
      </c>
      <c r="CI3034">
        <v>8033296</v>
      </c>
      <c r="CJ3034">
        <v>29257899</v>
      </c>
      <c r="CK3034">
        <v>0</v>
      </c>
      <c r="CL3034">
        <v>4365371</v>
      </c>
      <c r="CM3034">
        <v>0</v>
      </c>
      <c r="CN3034">
        <v>0</v>
      </c>
      <c r="CO3034">
        <v>0</v>
      </c>
      <c r="CP3034">
        <v>203044</v>
      </c>
      <c r="CQ3034">
        <v>169938915</v>
      </c>
      <c r="CR3034">
        <v>264425</v>
      </c>
      <c r="CS3034">
        <v>0</v>
      </c>
      <c r="CT3034">
        <v>0</v>
      </c>
      <c r="CU3034">
        <v>6542356</v>
      </c>
      <c r="CV3034">
        <v>6806781</v>
      </c>
      <c r="CW3034">
        <v>18640926</v>
      </c>
      <c r="CX3034">
        <v>3859643</v>
      </c>
      <c r="CY3034">
        <v>6956910</v>
      </c>
      <c r="CZ3034">
        <v>7785643</v>
      </c>
      <c r="DA3034">
        <v>0</v>
      </c>
      <c r="DB3034">
        <v>29844</v>
      </c>
      <c r="DC3034">
        <v>4076469</v>
      </c>
      <c r="DD3034">
        <v>32232942</v>
      </c>
      <c r="DE3034">
        <v>0</v>
      </c>
      <c r="DF3034">
        <v>1219618</v>
      </c>
      <c r="DG3034">
        <v>74801995</v>
      </c>
      <c r="DH3034">
        <v>421359</v>
      </c>
      <c r="DI3034">
        <v>78737379</v>
      </c>
      <c r="DJ3034">
        <v>0</v>
      </c>
      <c r="DK3034">
        <v>458817</v>
      </c>
      <c r="DL3034">
        <v>0</v>
      </c>
      <c r="DM3034">
        <v>0</v>
      </c>
      <c r="DN3034">
        <v>0</v>
      </c>
      <c r="DO3034">
        <v>0</v>
      </c>
      <c r="DP3034">
        <v>2278141</v>
      </c>
      <c r="DQ3034">
        <v>26739273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f>(csv_data_files[[#This Row],[NET_TOT]]+csv_data_files[[#This Row],[OTH_OP_REV]]+csv_data_files[[#This Row],[NONOP_REV]])-csv_data_files[[#This Row],[TOT_OP_EXP]]</f>
        <v>-3055208</v>
      </c>
      <c r="EF3034">
        <f>(csv_data_files[[#This Row],[NET_TOT]]+csv_data_files[[#This Row],[OTH_OP_REV]])-csv_data_files[[#This Row],[TOT_OP_EXP]]</f>
        <v>-3514025</v>
      </c>
      <c r="EG3034">
        <f>csv_data_files[[#This Row],[NET_TOT]]+csv_data_files[[#This Row],[OTH_OP_REV]]</f>
        <v>75223354</v>
      </c>
      <c r="EH3034">
        <v>0.10539073335292341</v>
      </c>
      <c r="EI3034">
        <v>0.10690723972258044</v>
      </c>
    </row>
    <row r="3035" spans="1:139" x14ac:dyDescent="0.35">
      <c r="A3035" t="s">
        <v>2985</v>
      </c>
      <c r="B3035">
        <v>106481094</v>
      </c>
      <c r="C3035" t="s">
        <v>2753</v>
      </c>
      <c r="D3035">
        <v>20201</v>
      </c>
      <c r="E3035" s="1">
        <v>43831</v>
      </c>
      <c r="F3035" s="1">
        <v>43921</v>
      </c>
      <c r="G3035" t="s">
        <v>2819</v>
      </c>
      <c r="H3035" t="s">
        <v>504</v>
      </c>
      <c r="J3035">
        <v>409</v>
      </c>
      <c r="K3035" t="s">
        <v>166</v>
      </c>
      <c r="L3035" t="s">
        <v>139</v>
      </c>
      <c r="M3035" t="s">
        <v>159</v>
      </c>
      <c r="N3035" t="s">
        <v>2619</v>
      </c>
      <c r="O3035" t="s">
        <v>1919</v>
      </c>
      <c r="P3035" t="s">
        <v>506</v>
      </c>
      <c r="Q3035">
        <v>94589</v>
      </c>
      <c r="R3035" t="s">
        <v>2754</v>
      </c>
      <c r="S3035">
        <v>106</v>
      </c>
      <c r="T3035">
        <v>106</v>
      </c>
      <c r="U3035">
        <v>62</v>
      </c>
      <c r="V3035">
        <v>470</v>
      </c>
      <c r="W3035">
        <v>67</v>
      </c>
      <c r="X3035">
        <v>104</v>
      </c>
      <c r="Y3035">
        <v>276</v>
      </c>
      <c r="Z3035">
        <v>0</v>
      </c>
      <c r="AA3035">
        <v>0</v>
      </c>
      <c r="AB3035">
        <v>24</v>
      </c>
      <c r="AC3035">
        <v>118</v>
      </c>
      <c r="AD3035">
        <v>31</v>
      </c>
      <c r="AE3035">
        <v>0</v>
      </c>
      <c r="AF3035">
        <v>1090</v>
      </c>
      <c r="AG3035">
        <v>0</v>
      </c>
      <c r="AH3035">
        <v>2134</v>
      </c>
      <c r="AI3035">
        <v>379</v>
      </c>
      <c r="AJ3035">
        <v>467</v>
      </c>
      <c r="AK3035">
        <v>1090</v>
      </c>
      <c r="AL3035">
        <v>0</v>
      </c>
      <c r="AM3035">
        <v>0</v>
      </c>
      <c r="AN3035">
        <v>126</v>
      </c>
      <c r="AO3035">
        <v>417</v>
      </c>
      <c r="AP3035">
        <v>82</v>
      </c>
      <c r="AQ3035">
        <v>0</v>
      </c>
      <c r="AR3035">
        <v>4695</v>
      </c>
      <c r="AS3035">
        <v>0</v>
      </c>
      <c r="AT3035">
        <v>1806</v>
      </c>
      <c r="AU3035">
        <v>259</v>
      </c>
      <c r="AV3035">
        <v>488</v>
      </c>
      <c r="AW3035">
        <v>3967</v>
      </c>
      <c r="AX3035">
        <v>0</v>
      </c>
      <c r="AY3035">
        <v>0</v>
      </c>
      <c r="AZ3035">
        <v>216</v>
      </c>
      <c r="BA3035">
        <v>1299</v>
      </c>
      <c r="BB3035">
        <v>546</v>
      </c>
      <c r="BC3035">
        <v>165</v>
      </c>
      <c r="BD3035">
        <v>8746</v>
      </c>
      <c r="BE3035">
        <v>38009879</v>
      </c>
      <c r="BF3035">
        <v>5931519</v>
      </c>
      <c r="BG3035">
        <v>7279414</v>
      </c>
      <c r="BH3035">
        <v>18601438</v>
      </c>
      <c r="BI3035">
        <v>0</v>
      </c>
      <c r="BJ3035">
        <v>0</v>
      </c>
      <c r="BK3035">
        <v>2302628</v>
      </c>
      <c r="BL3035">
        <v>8864372</v>
      </c>
      <c r="BM3035">
        <v>1016556</v>
      </c>
      <c r="BN3035">
        <v>0</v>
      </c>
      <c r="BO3035">
        <v>82005806</v>
      </c>
      <c r="BP3035">
        <v>21117572</v>
      </c>
      <c r="BQ3035">
        <v>3081630</v>
      </c>
      <c r="BR3035">
        <v>2761040</v>
      </c>
      <c r="BS3035">
        <v>21893635</v>
      </c>
      <c r="BT3035">
        <v>0</v>
      </c>
      <c r="BU3035">
        <v>0</v>
      </c>
      <c r="BV3035">
        <v>1661289</v>
      </c>
      <c r="BW3035">
        <v>10471160</v>
      </c>
      <c r="BX3035">
        <v>2343227</v>
      </c>
      <c r="BY3035">
        <v>685955</v>
      </c>
      <c r="BZ3035">
        <v>64015508</v>
      </c>
      <c r="CA3035">
        <v>1505279</v>
      </c>
      <c r="CB3035">
        <v>47497117</v>
      </c>
      <c r="CC3035">
        <v>7198140</v>
      </c>
      <c r="CD3035">
        <v>5081365</v>
      </c>
      <c r="CE3035">
        <v>34632638</v>
      </c>
      <c r="CF3035">
        <v>-54982</v>
      </c>
      <c r="CG3035">
        <v>0</v>
      </c>
      <c r="CH3035">
        <v>0</v>
      </c>
      <c r="CI3035">
        <v>2394821</v>
      </c>
      <c r="CJ3035">
        <v>9596473</v>
      </c>
      <c r="CK3035">
        <v>0</v>
      </c>
      <c r="CL3035">
        <v>3359783</v>
      </c>
      <c r="CM3035">
        <v>0</v>
      </c>
      <c r="CN3035">
        <v>0</v>
      </c>
      <c r="CO3035">
        <v>0</v>
      </c>
      <c r="CP3035">
        <v>307318</v>
      </c>
      <c r="CQ3035">
        <v>111517952</v>
      </c>
      <c r="CR3035">
        <v>0</v>
      </c>
      <c r="CS3035">
        <v>0</v>
      </c>
      <c r="CT3035">
        <v>0</v>
      </c>
      <c r="CU3035">
        <v>500701</v>
      </c>
      <c r="CV3035">
        <v>500701</v>
      </c>
      <c r="CW3035">
        <v>11003437</v>
      </c>
      <c r="CX3035">
        <v>1811415</v>
      </c>
      <c r="CY3035">
        <v>5009369</v>
      </c>
      <c r="CZ3035">
        <v>5854371</v>
      </c>
      <c r="DA3035">
        <v>0</v>
      </c>
      <c r="DB3035">
        <v>0</v>
      </c>
      <c r="DC3035">
        <v>1340472</v>
      </c>
      <c r="DD3035">
        <v>9880354</v>
      </c>
      <c r="DE3035">
        <v>0</v>
      </c>
      <c r="DF3035">
        <v>104645</v>
      </c>
      <c r="DG3035">
        <v>35004063</v>
      </c>
      <c r="DH3035">
        <v>221075</v>
      </c>
      <c r="DI3035">
        <v>43287831</v>
      </c>
      <c r="DJ3035">
        <v>0</v>
      </c>
      <c r="DK3035">
        <v>318421</v>
      </c>
      <c r="DL3035">
        <v>0</v>
      </c>
      <c r="DM3035">
        <v>0</v>
      </c>
      <c r="DN3035">
        <v>0</v>
      </c>
      <c r="DO3035">
        <v>0</v>
      </c>
      <c r="DP3035">
        <v>793022</v>
      </c>
      <c r="DQ3035">
        <v>43878976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f>(csv_data_files[[#This Row],[NET_TOT]]+csv_data_files[[#This Row],[OTH_OP_REV]]+csv_data_files[[#This Row],[NONOP_REV]])-csv_data_files[[#This Row],[TOT_OP_EXP]]</f>
        <v>-7744272</v>
      </c>
      <c r="EF3035">
        <f>(csv_data_files[[#This Row],[NET_TOT]]+csv_data_files[[#This Row],[OTH_OP_REV]])-csv_data_files[[#This Row],[TOT_OP_EXP]]</f>
        <v>-8062693</v>
      </c>
      <c r="EG3035">
        <f>csv_data_files[[#This Row],[NET_TOT]]+csv_data_files[[#This Row],[OTH_OP_REV]]</f>
        <v>35225138</v>
      </c>
      <c r="EH3035">
        <v>-0.14491203945963577</v>
      </c>
      <c r="EI3035">
        <v>-0.14491203945963577</v>
      </c>
    </row>
    <row r="3036" spans="1:139" x14ac:dyDescent="0.35">
      <c r="A3036" t="s">
        <v>2985</v>
      </c>
      <c r="B3036">
        <v>106514030</v>
      </c>
      <c r="C3036" t="s">
        <v>1924</v>
      </c>
      <c r="D3036">
        <v>20201</v>
      </c>
      <c r="E3036" s="1">
        <v>43831</v>
      </c>
      <c r="F3036" s="1">
        <v>43921</v>
      </c>
      <c r="G3036" t="s">
        <v>2819</v>
      </c>
      <c r="H3036" t="s">
        <v>1283</v>
      </c>
      <c r="J3036">
        <v>227</v>
      </c>
      <c r="K3036" t="s">
        <v>158</v>
      </c>
      <c r="L3036" t="s">
        <v>139</v>
      </c>
      <c r="M3036" t="s">
        <v>159</v>
      </c>
      <c r="N3036" t="s">
        <v>2622</v>
      </c>
      <c r="O3036" t="s">
        <v>1926</v>
      </c>
      <c r="P3036" t="s">
        <v>1286</v>
      </c>
      <c r="Q3036">
        <v>95991</v>
      </c>
      <c r="R3036" t="s">
        <v>1927</v>
      </c>
      <c r="S3036">
        <v>14</v>
      </c>
      <c r="T3036">
        <v>14</v>
      </c>
      <c r="U3036">
        <v>4</v>
      </c>
      <c r="V3036">
        <v>62</v>
      </c>
      <c r="W3036">
        <v>2</v>
      </c>
      <c r="X3036">
        <v>0</v>
      </c>
      <c r="Y3036">
        <v>6</v>
      </c>
      <c r="Z3036">
        <v>0</v>
      </c>
      <c r="AA3036">
        <v>0</v>
      </c>
      <c r="AB3036">
        <v>3</v>
      </c>
      <c r="AC3036">
        <v>26</v>
      </c>
      <c r="AD3036">
        <v>1</v>
      </c>
      <c r="AE3036">
        <v>1</v>
      </c>
      <c r="AF3036">
        <v>101</v>
      </c>
      <c r="AG3036">
        <v>0</v>
      </c>
      <c r="AH3036">
        <v>131</v>
      </c>
      <c r="AI3036">
        <v>17</v>
      </c>
      <c r="AJ3036">
        <v>0</v>
      </c>
      <c r="AK3036">
        <v>11</v>
      </c>
      <c r="AL3036">
        <v>0</v>
      </c>
      <c r="AM3036">
        <v>0</v>
      </c>
      <c r="AN3036">
        <v>6</v>
      </c>
      <c r="AO3036">
        <v>53</v>
      </c>
      <c r="AP3036">
        <v>3</v>
      </c>
      <c r="AQ3036">
        <v>2</v>
      </c>
      <c r="AR3036">
        <v>223</v>
      </c>
      <c r="AS3036">
        <v>0</v>
      </c>
      <c r="AT3036">
        <v>216</v>
      </c>
      <c r="AU3036">
        <v>6</v>
      </c>
      <c r="AV3036">
        <v>3</v>
      </c>
      <c r="AW3036">
        <v>49</v>
      </c>
      <c r="AX3036">
        <v>0</v>
      </c>
      <c r="AY3036">
        <v>0</v>
      </c>
      <c r="AZ3036">
        <v>43</v>
      </c>
      <c r="BA3036">
        <v>220</v>
      </c>
      <c r="BB3036">
        <v>4</v>
      </c>
      <c r="BC3036">
        <v>6</v>
      </c>
      <c r="BD3036">
        <v>547</v>
      </c>
      <c r="BE3036">
        <v>5428984</v>
      </c>
      <c r="BF3036">
        <v>238870</v>
      </c>
      <c r="BG3036">
        <v>0</v>
      </c>
      <c r="BH3036">
        <v>343099</v>
      </c>
      <c r="BI3036">
        <v>0</v>
      </c>
      <c r="BJ3036">
        <v>0</v>
      </c>
      <c r="BK3036">
        <v>131520</v>
      </c>
      <c r="BL3036">
        <v>1558462</v>
      </c>
      <c r="BM3036">
        <v>127116</v>
      </c>
      <c r="BN3036">
        <v>47815</v>
      </c>
      <c r="BO3036">
        <v>7875866</v>
      </c>
      <c r="BP3036">
        <v>6080516</v>
      </c>
      <c r="BQ3036">
        <v>86416</v>
      </c>
      <c r="BR3036">
        <v>52884</v>
      </c>
      <c r="BS3036">
        <v>989836</v>
      </c>
      <c r="BT3036">
        <v>0</v>
      </c>
      <c r="BU3036">
        <v>0</v>
      </c>
      <c r="BV3036">
        <v>1101562</v>
      </c>
      <c r="BW3036">
        <v>4781619</v>
      </c>
      <c r="BX3036">
        <v>103241</v>
      </c>
      <c r="BY3036">
        <v>148318</v>
      </c>
      <c r="BZ3036">
        <v>13344392</v>
      </c>
      <c r="CA3036">
        <v>128788</v>
      </c>
      <c r="CB3036">
        <v>8614315</v>
      </c>
      <c r="CC3036">
        <v>257457</v>
      </c>
      <c r="CD3036">
        <v>36166</v>
      </c>
      <c r="CE3036">
        <v>1315470</v>
      </c>
      <c r="CF3036">
        <v>0</v>
      </c>
      <c r="CG3036">
        <v>0</v>
      </c>
      <c r="CH3036">
        <v>0</v>
      </c>
      <c r="CI3036">
        <v>1014558</v>
      </c>
      <c r="CJ3036">
        <v>2655111</v>
      </c>
      <c r="CK3036">
        <v>0</v>
      </c>
      <c r="CL3036">
        <v>230357</v>
      </c>
      <c r="CM3036">
        <v>0</v>
      </c>
      <c r="CN3036">
        <v>0</v>
      </c>
      <c r="CO3036">
        <v>0</v>
      </c>
      <c r="CP3036">
        <v>129650</v>
      </c>
      <c r="CQ3036">
        <v>14381872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2869685</v>
      </c>
      <c r="CX3036">
        <v>67829</v>
      </c>
      <c r="CY3036">
        <v>0</v>
      </c>
      <c r="CZ3036">
        <v>0</v>
      </c>
      <c r="DA3036">
        <v>0</v>
      </c>
      <c r="DB3036">
        <v>0</v>
      </c>
      <c r="DC3036">
        <v>205172</v>
      </c>
      <c r="DD3036">
        <v>3632118</v>
      </c>
      <c r="DE3036">
        <v>0</v>
      </c>
      <c r="DF3036">
        <v>63582</v>
      </c>
      <c r="DG3036">
        <v>6838386</v>
      </c>
      <c r="DH3036">
        <v>2623706</v>
      </c>
      <c r="DI3036">
        <v>10037635</v>
      </c>
      <c r="DJ3036">
        <v>0</v>
      </c>
      <c r="DK3036">
        <v>-96860</v>
      </c>
      <c r="DL3036">
        <v>0</v>
      </c>
      <c r="DM3036">
        <v>0</v>
      </c>
      <c r="DN3036">
        <v>0</v>
      </c>
      <c r="DO3036">
        <v>0</v>
      </c>
      <c r="DP3036">
        <v>37479</v>
      </c>
      <c r="DQ3036">
        <v>325636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f>(csv_data_files[[#This Row],[NET_TOT]]+csv_data_files[[#This Row],[OTH_OP_REV]]+csv_data_files[[#This Row],[NONOP_REV]])-csv_data_files[[#This Row],[TOT_OP_EXP]]</f>
        <v>-672403</v>
      </c>
      <c r="EF3036">
        <f>(csv_data_files[[#This Row],[NET_TOT]]+csv_data_files[[#This Row],[OTH_OP_REV]])-csv_data_files[[#This Row],[TOT_OP_EXP]]</f>
        <v>-575543</v>
      </c>
      <c r="EG3036">
        <f>csv_data_files[[#This Row],[NET_TOT]]+csv_data_files[[#This Row],[OTH_OP_REV]]</f>
        <v>9462092</v>
      </c>
      <c r="EH3036">
        <v>-0.61946489035700514</v>
      </c>
      <c r="EI3036">
        <v>-0.61946489035700514</v>
      </c>
    </row>
    <row r="3037" spans="1:139" x14ac:dyDescent="0.35">
      <c r="A3037" t="s">
        <v>2985</v>
      </c>
      <c r="B3037">
        <v>106391056</v>
      </c>
      <c r="C3037" t="s">
        <v>1928</v>
      </c>
      <c r="D3037">
        <v>20201</v>
      </c>
      <c r="E3037" s="1">
        <v>43831</v>
      </c>
      <c r="F3037" s="1">
        <v>43921</v>
      </c>
      <c r="G3037" t="s">
        <v>2819</v>
      </c>
      <c r="H3037" t="s">
        <v>508</v>
      </c>
      <c r="J3037">
        <v>509</v>
      </c>
      <c r="K3037" t="s">
        <v>166</v>
      </c>
      <c r="L3037" t="s">
        <v>139</v>
      </c>
      <c r="M3037" t="s">
        <v>159</v>
      </c>
      <c r="N3037" t="s">
        <v>2623</v>
      </c>
      <c r="O3037" t="s">
        <v>1930</v>
      </c>
      <c r="P3037" t="s">
        <v>1931</v>
      </c>
      <c r="Q3037">
        <v>95376</v>
      </c>
      <c r="R3037" t="s">
        <v>1932</v>
      </c>
      <c r="S3037">
        <v>77</v>
      </c>
      <c r="T3037">
        <v>77</v>
      </c>
      <c r="U3037">
        <v>45</v>
      </c>
      <c r="V3037">
        <v>278</v>
      </c>
      <c r="W3037">
        <v>118</v>
      </c>
      <c r="X3037">
        <v>80</v>
      </c>
      <c r="Y3037">
        <v>176</v>
      </c>
      <c r="Z3037">
        <v>0</v>
      </c>
      <c r="AA3037">
        <v>0</v>
      </c>
      <c r="AB3037">
        <v>23</v>
      </c>
      <c r="AC3037">
        <v>224</v>
      </c>
      <c r="AD3037">
        <v>14</v>
      </c>
      <c r="AE3037">
        <v>16</v>
      </c>
      <c r="AF3037">
        <v>929</v>
      </c>
      <c r="AG3037">
        <v>0</v>
      </c>
      <c r="AH3037">
        <v>1130</v>
      </c>
      <c r="AI3037">
        <v>499</v>
      </c>
      <c r="AJ3037">
        <v>382</v>
      </c>
      <c r="AK3037">
        <v>493</v>
      </c>
      <c r="AL3037">
        <v>0</v>
      </c>
      <c r="AM3037">
        <v>0</v>
      </c>
      <c r="AN3037">
        <v>107</v>
      </c>
      <c r="AO3037">
        <v>647</v>
      </c>
      <c r="AP3037">
        <v>44</v>
      </c>
      <c r="AQ3037">
        <v>48</v>
      </c>
      <c r="AR3037">
        <v>3350</v>
      </c>
      <c r="AS3037">
        <v>0</v>
      </c>
      <c r="AT3037">
        <v>1193</v>
      </c>
      <c r="AU3037">
        <v>396</v>
      </c>
      <c r="AV3037">
        <v>634</v>
      </c>
      <c r="AW3037">
        <v>3687</v>
      </c>
      <c r="AX3037">
        <v>0</v>
      </c>
      <c r="AY3037">
        <v>0</v>
      </c>
      <c r="AZ3037">
        <v>327</v>
      </c>
      <c r="BA3037">
        <v>2317</v>
      </c>
      <c r="BB3037">
        <v>475</v>
      </c>
      <c r="BC3037">
        <v>291</v>
      </c>
      <c r="BD3037">
        <v>9320</v>
      </c>
      <c r="BE3037">
        <v>18269003</v>
      </c>
      <c r="BF3037">
        <v>7502607</v>
      </c>
      <c r="BG3037">
        <v>6758079</v>
      </c>
      <c r="BH3037">
        <v>8994053</v>
      </c>
      <c r="BI3037">
        <v>0</v>
      </c>
      <c r="BJ3037">
        <v>0</v>
      </c>
      <c r="BK3037">
        <v>1637294</v>
      </c>
      <c r="BL3037">
        <v>10748316</v>
      </c>
      <c r="BM3037">
        <v>684567</v>
      </c>
      <c r="BN3037">
        <v>743667</v>
      </c>
      <c r="BO3037">
        <v>55337586</v>
      </c>
      <c r="BP3037">
        <v>13466898</v>
      </c>
      <c r="BQ3037">
        <v>5153591</v>
      </c>
      <c r="BR3037">
        <v>3035310</v>
      </c>
      <c r="BS3037">
        <v>18815075</v>
      </c>
      <c r="BT3037">
        <v>0</v>
      </c>
      <c r="BU3037">
        <v>0</v>
      </c>
      <c r="BV3037">
        <v>2694277</v>
      </c>
      <c r="BW3037">
        <v>21886435</v>
      </c>
      <c r="BX3037">
        <v>2513853</v>
      </c>
      <c r="BY3037">
        <v>1516272</v>
      </c>
      <c r="BZ3037">
        <v>69081711</v>
      </c>
      <c r="CA3037">
        <v>1081011</v>
      </c>
      <c r="CB3037">
        <v>26099671</v>
      </c>
      <c r="CC3037">
        <v>10789216</v>
      </c>
      <c r="CD3037">
        <v>4932347</v>
      </c>
      <c r="CE3037">
        <v>25170218</v>
      </c>
      <c r="CF3037">
        <v>0</v>
      </c>
      <c r="CG3037">
        <v>0</v>
      </c>
      <c r="CH3037">
        <v>0</v>
      </c>
      <c r="CI3037">
        <v>2584779</v>
      </c>
      <c r="CJ3037">
        <v>14928321</v>
      </c>
      <c r="CK3037">
        <v>0</v>
      </c>
      <c r="CL3037">
        <v>3198420</v>
      </c>
      <c r="CM3037">
        <v>0</v>
      </c>
      <c r="CN3037">
        <v>0</v>
      </c>
      <c r="CO3037">
        <v>0</v>
      </c>
      <c r="CP3037">
        <v>2041576</v>
      </c>
      <c r="CQ3037">
        <v>90825559</v>
      </c>
      <c r="CR3037">
        <v>60785</v>
      </c>
      <c r="CS3037">
        <v>0</v>
      </c>
      <c r="CT3037">
        <v>0</v>
      </c>
      <c r="CU3037">
        <v>377236</v>
      </c>
      <c r="CV3037">
        <v>438021</v>
      </c>
      <c r="CW3037">
        <v>5317317</v>
      </c>
      <c r="CX3037">
        <v>1905766</v>
      </c>
      <c r="CY3037">
        <v>4858285</v>
      </c>
      <c r="CZ3037">
        <v>2638910</v>
      </c>
      <c r="DA3037">
        <v>0</v>
      </c>
      <c r="DB3037">
        <v>0</v>
      </c>
      <c r="DC3037">
        <v>1664802</v>
      </c>
      <c r="DD3037">
        <v>17646679</v>
      </c>
      <c r="DE3037">
        <v>0</v>
      </c>
      <c r="DF3037">
        <v>0</v>
      </c>
      <c r="DG3037">
        <v>34031759</v>
      </c>
      <c r="DH3037">
        <v>112665</v>
      </c>
      <c r="DI3037">
        <v>33270332</v>
      </c>
      <c r="DJ3037">
        <v>0</v>
      </c>
      <c r="DK3037">
        <v>55494</v>
      </c>
      <c r="DL3037">
        <v>0</v>
      </c>
      <c r="DM3037">
        <v>0</v>
      </c>
      <c r="DN3037">
        <v>0</v>
      </c>
      <c r="DO3037">
        <v>0</v>
      </c>
      <c r="DP3037">
        <v>751032</v>
      </c>
      <c r="DQ3037">
        <v>52533444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f>(csv_data_files[[#This Row],[NET_TOT]]+csv_data_files[[#This Row],[OTH_OP_REV]]+csv_data_files[[#This Row],[NONOP_REV]])-csv_data_files[[#This Row],[TOT_OP_EXP]]</f>
        <v>929586</v>
      </c>
      <c r="EF3037">
        <f>(csv_data_files[[#This Row],[NET_TOT]]+csv_data_files[[#This Row],[OTH_OP_REV]])-csv_data_files[[#This Row],[TOT_OP_EXP]]</f>
        <v>874092</v>
      </c>
      <c r="EG3037">
        <f>csv_data_files[[#This Row],[NET_TOT]]+csv_data_files[[#This Row],[OTH_OP_REV]]</f>
        <v>34144424</v>
      </c>
      <c r="EH3037">
        <v>0.11566501431438922</v>
      </c>
      <c r="EI3037">
        <v>0.13463950726986551</v>
      </c>
    </row>
    <row r="3038" spans="1:139" x14ac:dyDescent="0.35">
      <c r="A3038" t="s">
        <v>2985</v>
      </c>
      <c r="B3038">
        <v>106291053</v>
      </c>
      <c r="C3038" t="s">
        <v>1933</v>
      </c>
      <c r="D3038">
        <v>20201</v>
      </c>
      <c r="E3038" s="1">
        <v>43831</v>
      </c>
      <c r="F3038" s="1">
        <v>43921</v>
      </c>
      <c r="G3038" t="s">
        <v>2819</v>
      </c>
      <c r="H3038" t="s">
        <v>1699</v>
      </c>
      <c r="J3038">
        <v>302</v>
      </c>
      <c r="K3038" t="s">
        <v>138</v>
      </c>
      <c r="L3038" t="s">
        <v>139</v>
      </c>
      <c r="M3038" t="s">
        <v>140</v>
      </c>
      <c r="N3038" t="s">
        <v>2624</v>
      </c>
      <c r="O3038" t="s">
        <v>2969</v>
      </c>
      <c r="P3038" t="s">
        <v>1936</v>
      </c>
      <c r="Q3038">
        <v>96161</v>
      </c>
      <c r="R3038" t="s">
        <v>1937</v>
      </c>
      <c r="S3038">
        <v>62</v>
      </c>
      <c r="T3038">
        <v>62</v>
      </c>
      <c r="U3038">
        <v>62</v>
      </c>
      <c r="V3038">
        <v>136</v>
      </c>
      <c r="W3038">
        <v>13</v>
      </c>
      <c r="X3038">
        <v>22</v>
      </c>
      <c r="Y3038">
        <v>71</v>
      </c>
      <c r="Z3038">
        <v>0</v>
      </c>
      <c r="AA3038">
        <v>0</v>
      </c>
      <c r="AB3038">
        <v>36</v>
      </c>
      <c r="AC3038">
        <v>152</v>
      </c>
      <c r="AD3038">
        <v>0</v>
      </c>
      <c r="AE3038">
        <v>21</v>
      </c>
      <c r="AF3038">
        <v>451</v>
      </c>
      <c r="AG3038">
        <v>0</v>
      </c>
      <c r="AH3038">
        <v>796</v>
      </c>
      <c r="AI3038">
        <v>82</v>
      </c>
      <c r="AJ3038">
        <v>202</v>
      </c>
      <c r="AK3038">
        <v>276</v>
      </c>
      <c r="AL3038">
        <v>0</v>
      </c>
      <c r="AM3038">
        <v>0</v>
      </c>
      <c r="AN3038">
        <v>119</v>
      </c>
      <c r="AO3038">
        <v>564</v>
      </c>
      <c r="AP3038">
        <v>0</v>
      </c>
      <c r="AQ3038">
        <v>106</v>
      </c>
      <c r="AR3038">
        <v>2145</v>
      </c>
      <c r="AS3038">
        <v>0</v>
      </c>
      <c r="AT3038">
        <v>3393</v>
      </c>
      <c r="AU3038">
        <v>185</v>
      </c>
      <c r="AV3038">
        <v>530</v>
      </c>
      <c r="AW3038">
        <v>2490</v>
      </c>
      <c r="AX3038">
        <v>0</v>
      </c>
      <c r="AY3038">
        <v>0</v>
      </c>
      <c r="AZ3038">
        <v>1224</v>
      </c>
      <c r="BA3038">
        <v>6446</v>
      </c>
      <c r="BB3038">
        <v>0</v>
      </c>
      <c r="BC3038">
        <v>1268</v>
      </c>
      <c r="BD3038">
        <v>15536</v>
      </c>
      <c r="BE3038">
        <v>7518375</v>
      </c>
      <c r="BF3038">
        <v>913239</v>
      </c>
      <c r="BG3038">
        <v>1526671</v>
      </c>
      <c r="BH3038">
        <v>3165146</v>
      </c>
      <c r="BI3038">
        <v>0</v>
      </c>
      <c r="BJ3038">
        <v>0</v>
      </c>
      <c r="BK3038">
        <v>1019476</v>
      </c>
      <c r="BL3038">
        <v>5694345</v>
      </c>
      <c r="BM3038">
        <v>0</v>
      </c>
      <c r="BN3038">
        <v>683694</v>
      </c>
      <c r="BO3038">
        <v>20520946</v>
      </c>
      <c r="BP3038">
        <v>20775568</v>
      </c>
      <c r="BQ3038">
        <v>978406</v>
      </c>
      <c r="BR3038">
        <v>1687860</v>
      </c>
      <c r="BS3038">
        <v>7245508</v>
      </c>
      <c r="BT3038">
        <v>0</v>
      </c>
      <c r="BU3038">
        <v>0</v>
      </c>
      <c r="BV3038">
        <v>5533693</v>
      </c>
      <c r="BW3038">
        <v>31614292</v>
      </c>
      <c r="BX3038">
        <v>0</v>
      </c>
      <c r="BY3038">
        <v>2364293</v>
      </c>
      <c r="BZ3038">
        <v>70199620</v>
      </c>
      <c r="CA3038">
        <v>841398</v>
      </c>
      <c r="CB3038">
        <v>17041235</v>
      </c>
      <c r="CC3038">
        <v>1111669</v>
      </c>
      <c r="CD3038">
        <v>2457317</v>
      </c>
      <c r="CE3038">
        <v>7605200</v>
      </c>
      <c r="CF3038">
        <v>0</v>
      </c>
      <c r="CG3038">
        <v>0</v>
      </c>
      <c r="CH3038">
        <v>0</v>
      </c>
      <c r="CI3038">
        <v>1629930</v>
      </c>
      <c r="CJ3038">
        <v>9481148</v>
      </c>
      <c r="CK3038">
        <v>0</v>
      </c>
      <c r="CL3038">
        <v>3099865</v>
      </c>
      <c r="CM3038">
        <v>0</v>
      </c>
      <c r="CN3038">
        <v>0</v>
      </c>
      <c r="CO3038">
        <v>0</v>
      </c>
      <c r="CP3038">
        <v>0</v>
      </c>
      <c r="CQ3038">
        <v>43267762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1252708</v>
      </c>
      <c r="CX3038">
        <v>779977</v>
      </c>
      <c r="CY3038">
        <v>757214</v>
      </c>
      <c r="CZ3038">
        <v>2805454</v>
      </c>
      <c r="DA3038">
        <v>0</v>
      </c>
      <c r="DB3038">
        <v>0</v>
      </c>
      <c r="DC3038">
        <v>4923240</v>
      </c>
      <c r="DD3038">
        <v>27827489</v>
      </c>
      <c r="DE3038">
        <v>0</v>
      </c>
      <c r="DF3038">
        <v>-893278</v>
      </c>
      <c r="DG3038">
        <v>47452804</v>
      </c>
      <c r="DH3038">
        <v>1160598</v>
      </c>
      <c r="DI3038">
        <v>49265465</v>
      </c>
      <c r="DJ3038">
        <v>0</v>
      </c>
      <c r="DK3038">
        <v>-2212238</v>
      </c>
      <c r="DL3038">
        <v>0</v>
      </c>
      <c r="DM3038">
        <v>0</v>
      </c>
      <c r="DN3038">
        <v>0</v>
      </c>
      <c r="DO3038">
        <v>0</v>
      </c>
      <c r="DP3038">
        <v>3623842</v>
      </c>
      <c r="DQ3038">
        <v>171046521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f>(csv_data_files[[#This Row],[NET_TOT]]+csv_data_files[[#This Row],[OTH_OP_REV]]+csv_data_files[[#This Row],[NONOP_REV]])-csv_data_files[[#This Row],[TOT_OP_EXP]]</f>
        <v>-2864301</v>
      </c>
      <c r="EF3038">
        <f>(csv_data_files[[#This Row],[NET_TOT]]+csv_data_files[[#This Row],[OTH_OP_REV]])-csv_data_files[[#This Row],[TOT_OP_EXP]]</f>
        <v>-652063</v>
      </c>
      <c r="EG3038">
        <f>csv_data_files[[#This Row],[NET_TOT]]+csv_data_files[[#This Row],[OTH_OP_REV]]</f>
        <v>48613402</v>
      </c>
      <c r="EH3038">
        <v>0.50493861835089981</v>
      </c>
      <c r="EI3038">
        <v>0.50493861835089981</v>
      </c>
    </row>
    <row r="3039" spans="1:139" x14ac:dyDescent="0.35">
      <c r="A3039" t="s">
        <v>2985</v>
      </c>
      <c r="B3039">
        <v>106190782</v>
      </c>
      <c r="C3039" t="s">
        <v>1938</v>
      </c>
      <c r="D3039">
        <v>20201</v>
      </c>
      <c r="E3039" s="1">
        <v>43831</v>
      </c>
      <c r="F3039" s="1">
        <v>43921</v>
      </c>
      <c r="G3039" t="s">
        <v>2819</v>
      </c>
      <c r="H3039" t="s">
        <v>172</v>
      </c>
      <c r="J3039">
        <v>905</v>
      </c>
      <c r="K3039" t="s">
        <v>166</v>
      </c>
      <c r="L3039" t="s">
        <v>139</v>
      </c>
      <c r="M3039" t="s">
        <v>159</v>
      </c>
      <c r="N3039" t="s">
        <v>2625</v>
      </c>
      <c r="O3039" t="s">
        <v>1940</v>
      </c>
      <c r="P3039" t="s">
        <v>1469</v>
      </c>
      <c r="Q3039">
        <v>91356</v>
      </c>
      <c r="R3039" t="s">
        <v>1941</v>
      </c>
      <c r="S3039">
        <v>60</v>
      </c>
      <c r="T3039">
        <v>60</v>
      </c>
      <c r="U3039">
        <v>60</v>
      </c>
      <c r="V3039">
        <v>77</v>
      </c>
      <c r="W3039">
        <v>0</v>
      </c>
      <c r="X3039">
        <v>609</v>
      </c>
      <c r="Y3039">
        <v>0</v>
      </c>
      <c r="Z3039">
        <v>177</v>
      </c>
      <c r="AA3039">
        <v>0</v>
      </c>
      <c r="AB3039">
        <v>172</v>
      </c>
      <c r="AC3039">
        <v>0</v>
      </c>
      <c r="AD3039">
        <v>0</v>
      </c>
      <c r="AE3039">
        <v>11</v>
      </c>
      <c r="AF3039">
        <v>1046</v>
      </c>
      <c r="AG3039">
        <v>0</v>
      </c>
      <c r="AH3039">
        <v>302</v>
      </c>
      <c r="AI3039">
        <v>0</v>
      </c>
      <c r="AJ3039">
        <v>2965</v>
      </c>
      <c r="AK3039">
        <v>0</v>
      </c>
      <c r="AL3039">
        <v>824</v>
      </c>
      <c r="AM3039">
        <v>0</v>
      </c>
      <c r="AN3039">
        <v>663</v>
      </c>
      <c r="AO3039">
        <v>0</v>
      </c>
      <c r="AP3039">
        <v>0</v>
      </c>
      <c r="AQ3039">
        <v>77</v>
      </c>
      <c r="AR3039">
        <v>4831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483200</v>
      </c>
      <c r="BF3039">
        <v>0</v>
      </c>
      <c r="BG3039">
        <v>2001375</v>
      </c>
      <c r="BH3039">
        <v>0</v>
      </c>
      <c r="BI3039">
        <v>556200</v>
      </c>
      <c r="BJ3039">
        <v>0</v>
      </c>
      <c r="BK3039">
        <v>580125</v>
      </c>
      <c r="BL3039">
        <v>0</v>
      </c>
      <c r="BM3039">
        <v>0</v>
      </c>
      <c r="BN3039">
        <v>67375</v>
      </c>
      <c r="BO3039">
        <v>3688275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191051</v>
      </c>
      <c r="CC3039">
        <v>0</v>
      </c>
      <c r="CD3039">
        <v>76541</v>
      </c>
      <c r="CE3039">
        <v>0</v>
      </c>
      <c r="CF3039">
        <v>0</v>
      </c>
      <c r="CG3039">
        <v>331807</v>
      </c>
      <c r="CH3039">
        <v>0</v>
      </c>
      <c r="CI3039">
        <v>324831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53547</v>
      </c>
      <c r="CQ3039">
        <v>977777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292149</v>
      </c>
      <c r="CX3039">
        <v>0</v>
      </c>
      <c r="CY3039">
        <v>1924834</v>
      </c>
      <c r="CZ3039">
        <v>0</v>
      </c>
      <c r="DA3039">
        <v>224393</v>
      </c>
      <c r="DB3039">
        <v>0</v>
      </c>
      <c r="DC3039">
        <v>255294</v>
      </c>
      <c r="DD3039">
        <v>0</v>
      </c>
      <c r="DE3039">
        <v>0</v>
      </c>
      <c r="DF3039">
        <v>13828</v>
      </c>
      <c r="DG3039">
        <v>2710498</v>
      </c>
      <c r="DH3039">
        <v>0</v>
      </c>
      <c r="DI3039">
        <v>2387046</v>
      </c>
      <c r="DJ3039">
        <v>0</v>
      </c>
      <c r="DK3039">
        <v>1655943</v>
      </c>
      <c r="DL3039">
        <v>0</v>
      </c>
      <c r="DM3039">
        <v>0</v>
      </c>
      <c r="DN3039">
        <v>0</v>
      </c>
      <c r="DO3039">
        <v>0</v>
      </c>
      <c r="DP3039">
        <v>12099</v>
      </c>
      <c r="DQ3039">
        <v>10912688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f>(csv_data_files[[#This Row],[NET_TOT]]+csv_data_files[[#This Row],[OTH_OP_REV]]+csv_data_files[[#This Row],[NONOP_REV]])-csv_data_files[[#This Row],[TOT_OP_EXP]]</f>
        <v>1979395</v>
      </c>
      <c r="EF3039">
        <f>(csv_data_files[[#This Row],[NET_TOT]]+csv_data_files[[#This Row],[OTH_OP_REV]])-csv_data_files[[#This Row],[TOT_OP_EXP]]</f>
        <v>323452</v>
      </c>
      <c r="EG3039">
        <f>csv_data_files[[#This Row],[NET_TOT]]+csv_data_files[[#This Row],[OTH_OP_REV]]</f>
        <v>2710498</v>
      </c>
      <c r="EH3039">
        <v>-0.16410655748037772</v>
      </c>
      <c r="EI3039">
        <v>-0.16259492965239747</v>
      </c>
    </row>
    <row r="3040" spans="1:139" x14ac:dyDescent="0.35">
      <c r="A3040" t="s">
        <v>2985</v>
      </c>
      <c r="B3040">
        <v>106014207</v>
      </c>
      <c r="C3040" t="s">
        <v>1942</v>
      </c>
      <c r="D3040">
        <v>20201</v>
      </c>
      <c r="E3040" s="1">
        <v>43831</v>
      </c>
      <c r="F3040" s="1">
        <v>43921</v>
      </c>
      <c r="G3040" t="s">
        <v>2819</v>
      </c>
      <c r="H3040" t="s">
        <v>165</v>
      </c>
      <c r="J3040">
        <v>417</v>
      </c>
      <c r="K3040" t="s">
        <v>189</v>
      </c>
      <c r="L3040" t="s">
        <v>312</v>
      </c>
      <c r="M3040" t="s">
        <v>159</v>
      </c>
      <c r="N3040" t="s">
        <v>2626</v>
      </c>
      <c r="O3040" t="s">
        <v>2970</v>
      </c>
      <c r="P3040" t="s">
        <v>2971</v>
      </c>
      <c r="Q3040">
        <v>94601</v>
      </c>
      <c r="R3040" t="s">
        <v>589</v>
      </c>
      <c r="S3040">
        <v>26</v>
      </c>
      <c r="T3040">
        <v>26</v>
      </c>
      <c r="U3040">
        <v>26</v>
      </c>
      <c r="V3040">
        <v>12</v>
      </c>
      <c r="W3040">
        <v>0</v>
      </c>
      <c r="X3040">
        <v>0</v>
      </c>
      <c r="Y3040">
        <v>6</v>
      </c>
      <c r="Z3040">
        <v>0</v>
      </c>
      <c r="AA3040">
        <v>0</v>
      </c>
      <c r="AB3040">
        <v>0</v>
      </c>
      <c r="AC3040">
        <v>325</v>
      </c>
      <c r="AD3040">
        <v>0</v>
      </c>
      <c r="AE3040">
        <v>0</v>
      </c>
      <c r="AF3040">
        <v>343</v>
      </c>
      <c r="AG3040">
        <v>0</v>
      </c>
      <c r="AH3040">
        <v>102</v>
      </c>
      <c r="AI3040">
        <v>0</v>
      </c>
      <c r="AJ3040">
        <v>0</v>
      </c>
      <c r="AK3040">
        <v>22</v>
      </c>
      <c r="AL3040">
        <v>0</v>
      </c>
      <c r="AM3040">
        <v>0</v>
      </c>
      <c r="AN3040">
        <v>0</v>
      </c>
      <c r="AO3040">
        <v>1612</v>
      </c>
      <c r="AP3040">
        <v>0</v>
      </c>
      <c r="AQ3040">
        <v>0</v>
      </c>
      <c r="AR3040">
        <v>1736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236385</v>
      </c>
      <c r="BF3040">
        <v>0</v>
      </c>
      <c r="BG3040">
        <v>0</v>
      </c>
      <c r="BH3040">
        <v>50985</v>
      </c>
      <c r="BI3040">
        <v>0</v>
      </c>
      <c r="BJ3040">
        <v>0</v>
      </c>
      <c r="BK3040">
        <v>0</v>
      </c>
      <c r="BL3040">
        <v>3735810</v>
      </c>
      <c r="BM3040">
        <v>0</v>
      </c>
      <c r="BN3040">
        <v>0</v>
      </c>
      <c r="BO3040">
        <v>402318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99512</v>
      </c>
      <c r="CB3040">
        <v>103479</v>
      </c>
      <c r="CC3040">
        <v>0</v>
      </c>
      <c r="CD3040">
        <v>0</v>
      </c>
      <c r="CE3040">
        <v>12991</v>
      </c>
      <c r="CF3040">
        <v>0</v>
      </c>
      <c r="CG3040">
        <v>0</v>
      </c>
      <c r="CH3040">
        <v>0</v>
      </c>
      <c r="CI3040">
        <v>0</v>
      </c>
      <c r="CJ3040">
        <v>855623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1071605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32906</v>
      </c>
      <c r="CX3040">
        <v>0</v>
      </c>
      <c r="CY3040">
        <v>0</v>
      </c>
      <c r="CZ3040">
        <v>37994</v>
      </c>
      <c r="DA3040">
        <v>0</v>
      </c>
      <c r="DB3040">
        <v>0</v>
      </c>
      <c r="DC3040">
        <v>0</v>
      </c>
      <c r="DD3040">
        <v>2780675</v>
      </c>
      <c r="DE3040">
        <v>0</v>
      </c>
      <c r="DF3040">
        <v>0</v>
      </c>
      <c r="DG3040">
        <v>2951575</v>
      </c>
      <c r="DH3040">
        <v>163</v>
      </c>
      <c r="DI3040">
        <v>287282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43107</v>
      </c>
      <c r="DQ3040">
        <v>987126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f>(csv_data_files[[#This Row],[NET_TOT]]+csv_data_files[[#This Row],[OTH_OP_REV]]+csv_data_files[[#This Row],[NONOP_REV]])-csv_data_files[[#This Row],[TOT_OP_EXP]]</f>
        <v>78913</v>
      </c>
      <c r="EF3040">
        <f>(csv_data_files[[#This Row],[NET_TOT]]+csv_data_files[[#This Row],[OTH_OP_REV]])-csv_data_files[[#This Row],[TOT_OP_EXP]]</f>
        <v>78913</v>
      </c>
      <c r="EG3040">
        <f>csv_data_files[[#This Row],[NET_TOT]]+csv_data_files[[#This Row],[OTH_OP_REV]]</f>
        <v>2951738</v>
      </c>
      <c r="EH3040">
        <v>0.27173221087805166</v>
      </c>
      <c r="EI3040">
        <v>0.27173221087805166</v>
      </c>
    </row>
    <row r="3041" spans="1:139" x14ac:dyDescent="0.35">
      <c r="A3041" t="s">
        <v>2985</v>
      </c>
      <c r="B3041">
        <v>106334457</v>
      </c>
      <c r="C3041" t="s">
        <v>2972</v>
      </c>
      <c r="D3041">
        <v>20201</v>
      </c>
      <c r="E3041" s="1">
        <v>43831</v>
      </c>
      <c r="F3041" s="1">
        <v>43921</v>
      </c>
      <c r="G3041" t="s">
        <v>2819</v>
      </c>
      <c r="H3041" t="s">
        <v>484</v>
      </c>
      <c r="J3041">
        <v>1103</v>
      </c>
      <c r="K3041" t="s">
        <v>189</v>
      </c>
      <c r="L3041" t="s">
        <v>312</v>
      </c>
      <c r="M3041" t="s">
        <v>159</v>
      </c>
      <c r="N3041" t="s">
        <v>2628</v>
      </c>
      <c r="O3041" t="s">
        <v>1950</v>
      </c>
      <c r="P3041" t="s">
        <v>817</v>
      </c>
      <c r="Q3041">
        <v>92201</v>
      </c>
      <c r="R3041" t="s">
        <v>589</v>
      </c>
      <c r="S3041">
        <v>16</v>
      </c>
      <c r="T3041">
        <v>16</v>
      </c>
      <c r="U3041">
        <v>16</v>
      </c>
      <c r="V3041">
        <v>0</v>
      </c>
      <c r="W3041">
        <v>0</v>
      </c>
      <c r="X3041">
        <v>0</v>
      </c>
      <c r="Y3041">
        <v>0</v>
      </c>
      <c r="Z3041">
        <v>8</v>
      </c>
      <c r="AA3041">
        <v>0</v>
      </c>
      <c r="AB3041">
        <v>28</v>
      </c>
      <c r="AC3041">
        <v>24</v>
      </c>
      <c r="AD3041">
        <v>0</v>
      </c>
      <c r="AE3041">
        <v>0</v>
      </c>
      <c r="AF3041">
        <v>6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99</v>
      </c>
      <c r="AM3041">
        <v>0</v>
      </c>
      <c r="AN3041">
        <v>751</v>
      </c>
      <c r="AO3041">
        <v>496</v>
      </c>
      <c r="AP3041">
        <v>0</v>
      </c>
      <c r="AQ3041">
        <v>0</v>
      </c>
      <c r="AR3041">
        <v>1446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284570</v>
      </c>
      <c r="BJ3041">
        <v>0</v>
      </c>
      <c r="BK3041">
        <v>1073930</v>
      </c>
      <c r="BL3041">
        <v>709280</v>
      </c>
      <c r="BM3041">
        <v>0</v>
      </c>
      <c r="BN3041">
        <v>0</v>
      </c>
      <c r="BO3041">
        <v>206778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09936</v>
      </c>
      <c r="CH3041">
        <v>0</v>
      </c>
      <c r="CI3041">
        <v>414884</v>
      </c>
      <c r="CJ3041">
        <v>274011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798831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174634</v>
      </c>
      <c r="DB3041">
        <v>0</v>
      </c>
      <c r="DC3041">
        <v>659046</v>
      </c>
      <c r="DD3041">
        <v>435269</v>
      </c>
      <c r="DE3041">
        <v>0</v>
      </c>
      <c r="DF3041">
        <v>0</v>
      </c>
      <c r="DG3041">
        <v>1268949</v>
      </c>
      <c r="DH3041">
        <v>0</v>
      </c>
      <c r="DI3041">
        <v>121382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1336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f>(csv_data_files[[#This Row],[NET_TOT]]+csv_data_files[[#This Row],[OTH_OP_REV]]+csv_data_files[[#This Row],[NONOP_REV]])-csv_data_files[[#This Row],[TOT_OP_EXP]]</f>
        <v>55129</v>
      </c>
      <c r="EF3041">
        <f>(csv_data_files[[#This Row],[NET_TOT]]+csv_data_files[[#This Row],[OTH_OP_REV]])-csv_data_files[[#This Row],[TOT_OP_EXP]]</f>
        <v>55129</v>
      </c>
      <c r="EG3041">
        <f>csv_data_files[[#This Row],[NET_TOT]]+csv_data_files[[#This Row],[OTH_OP_REV]]</f>
        <v>1268949</v>
      </c>
      <c r="EH3041">
        <v>-0.27396183835960652</v>
      </c>
      <c r="EI3041">
        <v>-0.27396183835960652</v>
      </c>
    </row>
    <row r="3042" spans="1:139" x14ac:dyDescent="0.35">
      <c r="A3042" t="s">
        <v>2985</v>
      </c>
      <c r="B3042">
        <v>106444029</v>
      </c>
      <c r="C3042" t="s">
        <v>1952</v>
      </c>
      <c r="D3042">
        <v>20201</v>
      </c>
      <c r="E3042" s="1">
        <v>43831</v>
      </c>
      <c r="F3042" s="1">
        <v>43921</v>
      </c>
      <c r="G3042" t="s">
        <v>2819</v>
      </c>
      <c r="H3042" t="s">
        <v>543</v>
      </c>
      <c r="J3042">
        <v>703</v>
      </c>
      <c r="K3042" t="s">
        <v>189</v>
      </c>
      <c r="L3042" t="s">
        <v>312</v>
      </c>
      <c r="M3042" t="s">
        <v>159</v>
      </c>
      <c r="N3042" t="s">
        <v>2630</v>
      </c>
      <c r="O3042" t="s">
        <v>2973</v>
      </c>
      <c r="P3042" t="s">
        <v>546</v>
      </c>
      <c r="Q3042">
        <v>95062</v>
      </c>
      <c r="R3042" t="s">
        <v>589</v>
      </c>
      <c r="S3042">
        <v>16</v>
      </c>
      <c r="T3042">
        <v>16</v>
      </c>
      <c r="U3042">
        <v>16</v>
      </c>
      <c r="V3042">
        <v>12</v>
      </c>
      <c r="W3042">
        <v>0</v>
      </c>
      <c r="X3042">
        <v>51</v>
      </c>
      <c r="Y3042">
        <v>0</v>
      </c>
      <c r="Z3042">
        <v>0</v>
      </c>
      <c r="AA3042">
        <v>0</v>
      </c>
      <c r="AB3042">
        <v>0</v>
      </c>
      <c r="AC3042">
        <v>2</v>
      </c>
      <c r="AD3042">
        <v>0</v>
      </c>
      <c r="AE3042">
        <v>0</v>
      </c>
      <c r="AF3042">
        <v>65</v>
      </c>
      <c r="AG3042">
        <v>0</v>
      </c>
      <c r="AH3042">
        <v>476</v>
      </c>
      <c r="AI3042">
        <v>0</v>
      </c>
      <c r="AJ3042">
        <v>929</v>
      </c>
      <c r="AK3042">
        <v>0</v>
      </c>
      <c r="AL3042">
        <v>0</v>
      </c>
      <c r="AM3042">
        <v>0</v>
      </c>
      <c r="AN3042">
        <v>0</v>
      </c>
      <c r="AO3042">
        <v>31</v>
      </c>
      <c r="AP3042">
        <v>0</v>
      </c>
      <c r="AQ3042">
        <v>0</v>
      </c>
      <c r="AR3042">
        <v>1436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1388720</v>
      </c>
      <c r="BF3042">
        <v>0</v>
      </c>
      <c r="BG3042">
        <v>2710339</v>
      </c>
      <c r="BH3042">
        <v>0</v>
      </c>
      <c r="BI3042">
        <v>0</v>
      </c>
      <c r="BJ3042">
        <v>0</v>
      </c>
      <c r="BK3042">
        <v>0</v>
      </c>
      <c r="BL3042">
        <v>90442</v>
      </c>
      <c r="BM3042">
        <v>0</v>
      </c>
      <c r="BN3042">
        <v>0</v>
      </c>
      <c r="BO3042">
        <v>4189501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774518</v>
      </c>
      <c r="CC3042">
        <v>0</v>
      </c>
      <c r="CD3042">
        <v>1511612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50441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2336571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614202</v>
      </c>
      <c r="CX3042">
        <v>0</v>
      </c>
      <c r="CY3042">
        <v>1198727</v>
      </c>
      <c r="CZ3042">
        <v>0</v>
      </c>
      <c r="DA3042">
        <v>0</v>
      </c>
      <c r="DB3042">
        <v>0</v>
      </c>
      <c r="DC3042">
        <v>0</v>
      </c>
      <c r="DD3042">
        <v>40001</v>
      </c>
      <c r="DE3042">
        <v>0</v>
      </c>
      <c r="DF3042">
        <v>0</v>
      </c>
      <c r="DG3042">
        <v>1852930</v>
      </c>
      <c r="DH3042">
        <v>0</v>
      </c>
      <c r="DI3042">
        <v>2058203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34739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f>(csv_data_files[[#This Row],[NET_TOT]]+csv_data_files[[#This Row],[OTH_OP_REV]]+csv_data_files[[#This Row],[NONOP_REV]])-csv_data_files[[#This Row],[TOT_OP_EXP]]</f>
        <v>-205273</v>
      </c>
      <c r="EF3042">
        <f>(csv_data_files[[#This Row],[NET_TOT]]+csv_data_files[[#This Row],[OTH_OP_REV]])-csv_data_files[[#This Row],[TOT_OP_EXP]]</f>
        <v>-205273</v>
      </c>
      <c r="EG3042">
        <f>csv_data_files[[#This Row],[NET_TOT]]+csv_data_files[[#This Row],[OTH_OP_REV]]</f>
        <v>1852930</v>
      </c>
      <c r="EH3042">
        <v>-0.12625529844147279</v>
      </c>
      <c r="EI3042">
        <v>-5.0327864718601532E-2</v>
      </c>
    </row>
    <row r="3043" spans="1:139" x14ac:dyDescent="0.35">
      <c r="A3043" t="s">
        <v>2985</v>
      </c>
      <c r="B3043">
        <v>106504081</v>
      </c>
      <c r="C3043" t="s">
        <v>1955</v>
      </c>
      <c r="D3043">
        <v>20201</v>
      </c>
      <c r="E3043" s="1">
        <v>43831</v>
      </c>
      <c r="F3043" s="1">
        <v>43921</v>
      </c>
      <c r="G3043" t="s">
        <v>2819</v>
      </c>
      <c r="H3043" t="s">
        <v>362</v>
      </c>
      <c r="J3043">
        <v>511</v>
      </c>
      <c r="K3043" t="s">
        <v>189</v>
      </c>
      <c r="L3043" t="s">
        <v>312</v>
      </c>
      <c r="M3043" t="s">
        <v>159</v>
      </c>
      <c r="N3043" t="s">
        <v>2631</v>
      </c>
      <c r="O3043" t="s">
        <v>1957</v>
      </c>
      <c r="P3043" t="s">
        <v>1958</v>
      </c>
      <c r="Q3043">
        <v>95307</v>
      </c>
      <c r="R3043" t="s">
        <v>589</v>
      </c>
      <c r="S3043">
        <v>16</v>
      </c>
      <c r="T3043">
        <v>16</v>
      </c>
      <c r="U3043">
        <v>16</v>
      </c>
      <c r="V3043">
        <v>0</v>
      </c>
      <c r="W3043">
        <v>0</v>
      </c>
      <c r="X3043">
        <v>0</v>
      </c>
      <c r="Y3043">
        <v>0</v>
      </c>
      <c r="Z3043">
        <v>31</v>
      </c>
      <c r="AA3043">
        <v>0</v>
      </c>
      <c r="AB3043">
        <v>192</v>
      </c>
      <c r="AC3043">
        <v>0</v>
      </c>
      <c r="AD3043">
        <v>0</v>
      </c>
      <c r="AE3043">
        <v>0</v>
      </c>
      <c r="AF3043">
        <v>223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148</v>
      </c>
      <c r="AM3043">
        <v>0</v>
      </c>
      <c r="AN3043">
        <v>1033</v>
      </c>
      <c r="AO3043">
        <v>0</v>
      </c>
      <c r="AP3043">
        <v>0</v>
      </c>
      <c r="AQ3043">
        <v>0</v>
      </c>
      <c r="AR3043">
        <v>1181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211640</v>
      </c>
      <c r="BJ3043">
        <v>0</v>
      </c>
      <c r="BK3043">
        <v>1477190</v>
      </c>
      <c r="BL3043">
        <v>0</v>
      </c>
      <c r="BM3043">
        <v>0</v>
      </c>
      <c r="BN3043">
        <v>0</v>
      </c>
      <c r="BO3043">
        <v>168883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31909</v>
      </c>
      <c r="CH3043">
        <v>0</v>
      </c>
      <c r="CI3043">
        <v>222714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254623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179731</v>
      </c>
      <c r="DB3043">
        <v>0</v>
      </c>
      <c r="DC3043">
        <v>1254476</v>
      </c>
      <c r="DD3043">
        <v>0</v>
      </c>
      <c r="DE3043">
        <v>0</v>
      </c>
      <c r="DF3043">
        <v>0</v>
      </c>
      <c r="DG3043">
        <v>1434207</v>
      </c>
      <c r="DH3043">
        <v>0</v>
      </c>
      <c r="DI3043">
        <v>1361517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2450</v>
      </c>
      <c r="DQ3043">
        <v>23402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f>(csv_data_files[[#This Row],[NET_TOT]]+csv_data_files[[#This Row],[OTH_OP_REV]]+csv_data_files[[#This Row],[NONOP_REV]])-csv_data_files[[#This Row],[TOT_OP_EXP]]</f>
        <v>72690</v>
      </c>
      <c r="EF3043">
        <f>(csv_data_files[[#This Row],[NET_TOT]]+csv_data_files[[#This Row],[OTH_OP_REV]])-csv_data_files[[#This Row],[TOT_OP_EXP]]</f>
        <v>72690</v>
      </c>
      <c r="EG3043">
        <f>csv_data_files[[#This Row],[NET_TOT]]+csv_data_files[[#This Row],[OTH_OP_REV]]</f>
        <v>1434207</v>
      </c>
      <c r="EH3043">
        <v>-0.25795237902041607</v>
      </c>
      <c r="EI3043">
        <v>-6.7216609003508787E-2</v>
      </c>
    </row>
    <row r="3044" spans="1:139" x14ac:dyDescent="0.35">
      <c r="A3044" t="s">
        <v>2985</v>
      </c>
      <c r="B3044">
        <v>106014226</v>
      </c>
      <c r="C3044" t="s">
        <v>1959</v>
      </c>
      <c r="D3044">
        <v>20201</v>
      </c>
      <c r="E3044" s="1">
        <v>43831</v>
      </c>
      <c r="F3044" s="1">
        <v>43921</v>
      </c>
      <c r="G3044" t="s">
        <v>2819</v>
      </c>
      <c r="H3044" t="s">
        <v>165</v>
      </c>
      <c r="J3044">
        <v>421</v>
      </c>
      <c r="K3044" t="s">
        <v>189</v>
      </c>
      <c r="L3044" t="s">
        <v>312</v>
      </c>
      <c r="M3044" t="s">
        <v>159</v>
      </c>
      <c r="N3044" t="s">
        <v>2632</v>
      </c>
      <c r="O3044" t="s">
        <v>1961</v>
      </c>
      <c r="P3044" t="s">
        <v>892</v>
      </c>
      <c r="Q3044">
        <v>94578</v>
      </c>
      <c r="R3044" t="s">
        <v>589</v>
      </c>
      <c r="S3044">
        <v>16</v>
      </c>
      <c r="T3044">
        <v>16</v>
      </c>
      <c r="U3044">
        <v>16</v>
      </c>
      <c r="V3044">
        <v>0</v>
      </c>
      <c r="W3044">
        <v>0</v>
      </c>
      <c r="X3044">
        <v>0</v>
      </c>
      <c r="Y3044">
        <v>0</v>
      </c>
      <c r="Z3044">
        <v>24</v>
      </c>
      <c r="AA3044">
        <v>0</v>
      </c>
      <c r="AB3044">
        <v>70</v>
      </c>
      <c r="AC3044">
        <v>33</v>
      </c>
      <c r="AD3044">
        <v>0</v>
      </c>
      <c r="AE3044">
        <v>0</v>
      </c>
      <c r="AF3044">
        <v>127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91</v>
      </c>
      <c r="AM3044">
        <v>0</v>
      </c>
      <c r="AN3044">
        <v>552</v>
      </c>
      <c r="AO3044">
        <v>254</v>
      </c>
      <c r="AP3044">
        <v>0</v>
      </c>
      <c r="AQ3044">
        <v>0</v>
      </c>
      <c r="AR3044">
        <v>997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491825</v>
      </c>
      <c r="BJ3044">
        <v>0</v>
      </c>
      <c r="BK3044">
        <v>1421400</v>
      </c>
      <c r="BL3044">
        <v>654050</v>
      </c>
      <c r="BM3044">
        <v>0</v>
      </c>
      <c r="BN3044">
        <v>0</v>
      </c>
      <c r="BO3044">
        <v>256727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2012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39911</v>
      </c>
      <c r="CH3044">
        <v>0</v>
      </c>
      <c r="CI3044">
        <v>115344</v>
      </c>
      <c r="CJ3044">
        <v>189544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346811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451914</v>
      </c>
      <c r="DB3044">
        <v>0</v>
      </c>
      <c r="DC3044">
        <v>1306056</v>
      </c>
      <c r="DD3044">
        <v>462494</v>
      </c>
      <c r="DE3044">
        <v>0</v>
      </c>
      <c r="DF3044">
        <v>0</v>
      </c>
      <c r="DG3044">
        <v>2220464</v>
      </c>
      <c r="DH3044">
        <v>0</v>
      </c>
      <c r="DI3044">
        <v>1875037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10638</v>
      </c>
      <c r="DQ3044">
        <v>125366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f>(csv_data_files[[#This Row],[NET_TOT]]+csv_data_files[[#This Row],[OTH_OP_REV]]+csv_data_files[[#This Row],[NONOP_REV]])-csv_data_files[[#This Row],[TOT_OP_EXP]]</f>
        <v>345427</v>
      </c>
      <c r="EF3044">
        <f>(csv_data_files[[#This Row],[NET_TOT]]+csv_data_files[[#This Row],[OTH_OP_REV]])-csv_data_files[[#This Row],[TOT_OP_EXP]]</f>
        <v>345427</v>
      </c>
      <c r="EG3044">
        <f>csv_data_files[[#This Row],[NET_TOT]]+csv_data_files[[#This Row],[OTH_OP_REV]]</f>
        <v>2220464</v>
      </c>
      <c r="EH3044">
        <v>0.20503165400842935</v>
      </c>
      <c r="EI3044">
        <v>0.20503165400842935</v>
      </c>
    </row>
    <row r="3045" spans="1:139" x14ac:dyDescent="0.35">
      <c r="A3045" t="s">
        <v>2985</v>
      </c>
      <c r="B3045">
        <v>106334564</v>
      </c>
      <c r="C3045" t="s">
        <v>1962</v>
      </c>
      <c r="D3045">
        <v>20201</v>
      </c>
      <c r="E3045" s="1">
        <v>43831</v>
      </c>
      <c r="F3045" s="1">
        <v>43921</v>
      </c>
      <c r="G3045" t="s">
        <v>2819</v>
      </c>
      <c r="H3045" t="s">
        <v>484</v>
      </c>
      <c r="J3045">
        <v>1111</v>
      </c>
      <c r="K3045" t="s">
        <v>189</v>
      </c>
      <c r="L3045" t="s">
        <v>139</v>
      </c>
      <c r="M3045" t="s">
        <v>159</v>
      </c>
      <c r="N3045" t="s">
        <v>2633</v>
      </c>
      <c r="O3045" t="s">
        <v>2974</v>
      </c>
      <c r="P3045" t="s">
        <v>1965</v>
      </c>
      <c r="Q3045">
        <v>92592</v>
      </c>
      <c r="R3045" t="s">
        <v>1966</v>
      </c>
      <c r="S3045">
        <v>140</v>
      </c>
      <c r="T3045">
        <v>140</v>
      </c>
      <c r="U3045">
        <v>140</v>
      </c>
      <c r="V3045">
        <v>632</v>
      </c>
      <c r="W3045">
        <v>629</v>
      </c>
      <c r="X3045">
        <v>56</v>
      </c>
      <c r="Y3045">
        <v>354</v>
      </c>
      <c r="Z3045">
        <v>0</v>
      </c>
      <c r="AA3045">
        <v>0</v>
      </c>
      <c r="AB3045">
        <v>113</v>
      </c>
      <c r="AC3045">
        <v>406</v>
      </c>
      <c r="AD3045">
        <v>2</v>
      </c>
      <c r="AE3045">
        <v>67</v>
      </c>
      <c r="AF3045">
        <v>2259</v>
      </c>
      <c r="AG3045">
        <v>0</v>
      </c>
      <c r="AH3045">
        <v>3369</v>
      </c>
      <c r="AI3045">
        <v>2693</v>
      </c>
      <c r="AJ3045">
        <v>323</v>
      </c>
      <c r="AK3045">
        <v>1728</v>
      </c>
      <c r="AL3045">
        <v>0</v>
      </c>
      <c r="AM3045">
        <v>0</v>
      </c>
      <c r="AN3045">
        <v>433</v>
      </c>
      <c r="AO3045">
        <v>1470</v>
      </c>
      <c r="AP3045">
        <v>23</v>
      </c>
      <c r="AQ3045">
        <v>279</v>
      </c>
      <c r="AR3045">
        <v>10318</v>
      </c>
      <c r="AS3045">
        <v>0</v>
      </c>
      <c r="AT3045">
        <v>1220</v>
      </c>
      <c r="AU3045">
        <v>1478</v>
      </c>
      <c r="AV3045">
        <v>347</v>
      </c>
      <c r="AW3045">
        <v>2493</v>
      </c>
      <c r="AX3045">
        <v>0</v>
      </c>
      <c r="AY3045">
        <v>0</v>
      </c>
      <c r="AZ3045">
        <v>843</v>
      </c>
      <c r="BA3045">
        <v>2910</v>
      </c>
      <c r="BB3045">
        <v>12</v>
      </c>
      <c r="BC3045">
        <v>1065</v>
      </c>
      <c r="BD3045">
        <v>10368</v>
      </c>
      <c r="BE3045">
        <v>58712762</v>
      </c>
      <c r="BF3045">
        <v>52519121</v>
      </c>
      <c r="BG3045">
        <v>5233865</v>
      </c>
      <c r="BH3045">
        <v>26227015</v>
      </c>
      <c r="BI3045">
        <v>0</v>
      </c>
      <c r="BJ3045">
        <v>0</v>
      </c>
      <c r="BK3045">
        <v>8374029</v>
      </c>
      <c r="BL3045">
        <v>30921786</v>
      </c>
      <c r="BM3045">
        <v>402537</v>
      </c>
      <c r="BN3045">
        <v>5420591</v>
      </c>
      <c r="BO3045">
        <v>187811706</v>
      </c>
      <c r="BP3045">
        <v>13954801</v>
      </c>
      <c r="BQ3045">
        <v>18987800</v>
      </c>
      <c r="BR3045">
        <v>2257319</v>
      </c>
      <c r="BS3045">
        <v>18257664</v>
      </c>
      <c r="BT3045">
        <v>0</v>
      </c>
      <c r="BU3045">
        <v>0</v>
      </c>
      <c r="BV3045">
        <v>6380451</v>
      </c>
      <c r="BW3045">
        <v>27462362</v>
      </c>
      <c r="BX3045">
        <v>74449</v>
      </c>
      <c r="BY3045">
        <v>7881835</v>
      </c>
      <c r="BZ3045">
        <v>95256681</v>
      </c>
      <c r="CA3045">
        <v>3195115</v>
      </c>
      <c r="CB3045">
        <v>60977147</v>
      </c>
      <c r="CC3045">
        <v>61228431</v>
      </c>
      <c r="CD3045">
        <v>7233633</v>
      </c>
      <c r="CE3045">
        <v>40283903</v>
      </c>
      <c r="CF3045">
        <v>0</v>
      </c>
      <c r="CG3045">
        <v>0</v>
      </c>
      <c r="CH3045">
        <v>0</v>
      </c>
      <c r="CI3045">
        <v>12274197</v>
      </c>
      <c r="CJ3045">
        <v>42980041</v>
      </c>
      <c r="CK3045">
        <v>0</v>
      </c>
      <c r="CL3045">
        <v>476986</v>
      </c>
      <c r="CM3045">
        <v>0</v>
      </c>
      <c r="CN3045">
        <v>0</v>
      </c>
      <c r="CO3045">
        <v>0</v>
      </c>
      <c r="CP3045">
        <v>7362688</v>
      </c>
      <c r="CQ3045">
        <v>236012141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1690416</v>
      </c>
      <c r="CX3045">
        <v>10278490</v>
      </c>
      <c r="CY3045">
        <v>257551</v>
      </c>
      <c r="CZ3045">
        <v>4200776</v>
      </c>
      <c r="DA3045">
        <v>0</v>
      </c>
      <c r="DB3045">
        <v>0</v>
      </c>
      <c r="DC3045">
        <v>2480283</v>
      </c>
      <c r="DD3045">
        <v>15404107</v>
      </c>
      <c r="DE3045">
        <v>0</v>
      </c>
      <c r="DF3045">
        <v>2744623</v>
      </c>
      <c r="DG3045">
        <v>47056246</v>
      </c>
      <c r="DH3045">
        <v>403995</v>
      </c>
      <c r="DI3045">
        <v>49990059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2166154</v>
      </c>
      <c r="DQ3045">
        <v>153503756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f>(csv_data_files[[#This Row],[NET_TOT]]+csv_data_files[[#This Row],[OTH_OP_REV]]+csv_data_files[[#This Row],[NONOP_REV]])-csv_data_files[[#This Row],[TOT_OP_EXP]]</f>
        <v>-2529818</v>
      </c>
      <c r="EF3045">
        <f>(csv_data_files[[#This Row],[NET_TOT]]+csv_data_files[[#This Row],[OTH_OP_REV]])-csv_data_files[[#This Row],[TOT_OP_EXP]]</f>
        <v>-2529818</v>
      </c>
      <c r="EG3045">
        <f>csv_data_files[[#This Row],[NET_TOT]]+csv_data_files[[#This Row],[OTH_OP_REV]]</f>
        <v>47460241</v>
      </c>
      <c r="EH3045">
        <v>0.22384383610158667</v>
      </c>
      <c r="EI3045">
        <v>0.22388017345168071</v>
      </c>
    </row>
    <row r="3046" spans="1:139" x14ac:dyDescent="0.35">
      <c r="A3046" t="s">
        <v>2985</v>
      </c>
      <c r="B3046">
        <v>106400548</v>
      </c>
      <c r="C3046" t="s">
        <v>2975</v>
      </c>
      <c r="D3046">
        <v>20201</v>
      </c>
      <c r="E3046" s="1">
        <v>43831</v>
      </c>
      <c r="F3046" s="1">
        <v>43921</v>
      </c>
      <c r="G3046" t="s">
        <v>2819</v>
      </c>
      <c r="H3046" t="s">
        <v>222</v>
      </c>
      <c r="J3046">
        <v>801</v>
      </c>
      <c r="K3046" t="s">
        <v>189</v>
      </c>
      <c r="L3046" t="s">
        <v>139</v>
      </c>
      <c r="M3046" t="s">
        <v>140</v>
      </c>
      <c r="N3046" t="s">
        <v>2643</v>
      </c>
      <c r="O3046" t="s">
        <v>2005</v>
      </c>
      <c r="P3046" t="s">
        <v>2006</v>
      </c>
      <c r="Q3046">
        <v>93465</v>
      </c>
      <c r="R3046" t="s">
        <v>2007</v>
      </c>
      <c r="S3046">
        <v>122</v>
      </c>
      <c r="T3046">
        <v>103</v>
      </c>
      <c r="U3046">
        <v>49</v>
      </c>
      <c r="V3046">
        <v>442</v>
      </c>
      <c r="W3046">
        <v>80</v>
      </c>
      <c r="X3046">
        <v>59</v>
      </c>
      <c r="Y3046">
        <v>181</v>
      </c>
      <c r="Z3046">
        <v>1</v>
      </c>
      <c r="AA3046">
        <v>0</v>
      </c>
      <c r="AB3046">
        <v>16</v>
      </c>
      <c r="AC3046">
        <v>211</v>
      </c>
      <c r="AD3046">
        <v>7</v>
      </c>
      <c r="AE3046">
        <v>6</v>
      </c>
      <c r="AF3046">
        <v>1003</v>
      </c>
      <c r="AG3046">
        <v>0</v>
      </c>
      <c r="AH3046">
        <v>1955</v>
      </c>
      <c r="AI3046">
        <v>337</v>
      </c>
      <c r="AJ3046">
        <v>228</v>
      </c>
      <c r="AK3046">
        <v>780</v>
      </c>
      <c r="AL3046">
        <v>1</v>
      </c>
      <c r="AM3046">
        <v>0</v>
      </c>
      <c r="AN3046">
        <v>87</v>
      </c>
      <c r="AO3046">
        <v>804</v>
      </c>
      <c r="AP3046">
        <v>20</v>
      </c>
      <c r="AQ3046">
        <v>13</v>
      </c>
      <c r="AR3046">
        <v>4225</v>
      </c>
      <c r="AS3046">
        <v>0</v>
      </c>
      <c r="AT3046">
        <v>2410</v>
      </c>
      <c r="AU3046">
        <v>521</v>
      </c>
      <c r="AV3046">
        <v>316</v>
      </c>
      <c r="AW3046">
        <v>3067</v>
      </c>
      <c r="AX3046">
        <v>8</v>
      </c>
      <c r="AY3046">
        <v>0</v>
      </c>
      <c r="AZ3046">
        <v>365</v>
      </c>
      <c r="BA3046">
        <v>3087</v>
      </c>
      <c r="BB3046">
        <v>29</v>
      </c>
      <c r="BC3046">
        <v>452</v>
      </c>
      <c r="BD3046">
        <v>10255</v>
      </c>
      <c r="BE3046">
        <v>50897104</v>
      </c>
      <c r="BF3046">
        <v>10243366</v>
      </c>
      <c r="BG3046">
        <v>5981437</v>
      </c>
      <c r="BH3046">
        <v>18855505</v>
      </c>
      <c r="BI3046">
        <v>27105</v>
      </c>
      <c r="BJ3046">
        <v>0</v>
      </c>
      <c r="BK3046">
        <v>2318710</v>
      </c>
      <c r="BL3046">
        <v>23609124</v>
      </c>
      <c r="BM3046">
        <v>463334</v>
      </c>
      <c r="BN3046">
        <v>386046</v>
      </c>
      <c r="BO3046">
        <v>112781731</v>
      </c>
      <c r="BP3046">
        <v>26354072</v>
      </c>
      <c r="BQ3046">
        <v>7890474</v>
      </c>
      <c r="BR3046">
        <v>2782178</v>
      </c>
      <c r="BS3046">
        <v>23780586</v>
      </c>
      <c r="BT3046">
        <v>251016</v>
      </c>
      <c r="BU3046">
        <v>0</v>
      </c>
      <c r="BV3046">
        <v>2727867</v>
      </c>
      <c r="BW3046">
        <v>29408673</v>
      </c>
      <c r="BX3046">
        <v>487019</v>
      </c>
      <c r="BY3046">
        <v>4084997</v>
      </c>
      <c r="BZ3046">
        <v>97766882</v>
      </c>
      <c r="CA3046">
        <v>1717783</v>
      </c>
      <c r="CB3046">
        <v>70672705</v>
      </c>
      <c r="CC3046">
        <v>16728473</v>
      </c>
      <c r="CD3046">
        <v>7838093</v>
      </c>
      <c r="CE3046">
        <v>37397978</v>
      </c>
      <c r="CF3046">
        <v>0</v>
      </c>
      <c r="CG3046">
        <v>272600</v>
      </c>
      <c r="CH3046">
        <v>0</v>
      </c>
      <c r="CI3046">
        <v>4615068</v>
      </c>
      <c r="CJ3046">
        <v>39154415</v>
      </c>
      <c r="CK3046">
        <v>0</v>
      </c>
      <c r="CL3046">
        <v>873694</v>
      </c>
      <c r="CM3046">
        <v>0</v>
      </c>
      <c r="CN3046">
        <v>0</v>
      </c>
      <c r="CO3046">
        <v>0</v>
      </c>
      <c r="CP3046">
        <v>3681564</v>
      </c>
      <c r="CQ3046">
        <v>18295237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6578471</v>
      </c>
      <c r="CX3046">
        <v>1405367</v>
      </c>
      <c r="CY3046">
        <v>925522</v>
      </c>
      <c r="CZ3046">
        <v>5238113</v>
      </c>
      <c r="DA3046">
        <v>5521</v>
      </c>
      <c r="DB3046">
        <v>0</v>
      </c>
      <c r="DC3046">
        <v>282795</v>
      </c>
      <c r="DD3046">
        <v>12738062</v>
      </c>
      <c r="DE3046">
        <v>76659</v>
      </c>
      <c r="DF3046">
        <v>345730</v>
      </c>
      <c r="DG3046">
        <v>27596240</v>
      </c>
      <c r="DH3046">
        <v>104624</v>
      </c>
      <c r="DI3046">
        <v>25745449</v>
      </c>
      <c r="DJ3046">
        <v>0</v>
      </c>
      <c r="DK3046">
        <v>35313</v>
      </c>
      <c r="DL3046">
        <v>0</v>
      </c>
      <c r="DM3046">
        <v>0</v>
      </c>
      <c r="DN3046">
        <v>0</v>
      </c>
      <c r="DO3046">
        <v>0</v>
      </c>
      <c r="DP3046">
        <v>849055</v>
      </c>
      <c r="DQ3046">
        <v>6153545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176095</v>
      </c>
      <c r="ED3046">
        <v>2376998</v>
      </c>
      <c r="EE3046">
        <f>(csv_data_files[[#This Row],[NET_TOT]]+csv_data_files[[#This Row],[OTH_OP_REV]]+csv_data_files[[#This Row],[NONOP_REV]])-csv_data_files[[#This Row],[TOT_OP_EXP]]</f>
        <v>1990728</v>
      </c>
      <c r="EF3046">
        <f>(csv_data_files[[#This Row],[NET_TOT]]+csv_data_files[[#This Row],[OTH_OP_REV]])-csv_data_files[[#This Row],[TOT_OP_EXP]]</f>
        <v>1955415</v>
      </c>
      <c r="EG3046">
        <f>csv_data_files[[#This Row],[NET_TOT]]+csv_data_files[[#This Row],[OTH_OP_REV]]</f>
        <v>27700864</v>
      </c>
      <c r="EH3046">
        <v>-0.18474938532807481</v>
      </c>
      <c r="EI3046">
        <v>-0.18474938532807481</v>
      </c>
    </row>
    <row r="3047" spans="1:139" x14ac:dyDescent="0.35">
      <c r="A3047" t="s">
        <v>2985</v>
      </c>
      <c r="B3047">
        <v>106330120</v>
      </c>
      <c r="C3047" t="s">
        <v>1967</v>
      </c>
      <c r="D3047">
        <v>20201</v>
      </c>
      <c r="E3047" s="1">
        <v>43831</v>
      </c>
      <c r="F3047" s="1">
        <v>43921</v>
      </c>
      <c r="G3047" t="s">
        <v>2819</v>
      </c>
      <c r="H3047" t="s">
        <v>484</v>
      </c>
      <c r="J3047">
        <v>1105</v>
      </c>
      <c r="K3047" t="s">
        <v>166</v>
      </c>
      <c r="L3047" t="s">
        <v>139</v>
      </c>
      <c r="M3047" t="s">
        <v>159</v>
      </c>
      <c r="N3047" t="s">
        <v>2634</v>
      </c>
      <c r="O3047" t="s">
        <v>571</v>
      </c>
      <c r="P3047" t="s">
        <v>572</v>
      </c>
      <c r="Q3047">
        <v>92270</v>
      </c>
      <c r="R3047" t="s">
        <v>2635</v>
      </c>
      <c r="S3047">
        <v>100</v>
      </c>
      <c r="T3047">
        <v>100</v>
      </c>
      <c r="U3047">
        <v>85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373</v>
      </c>
      <c r="AC3047">
        <v>0</v>
      </c>
      <c r="AD3047">
        <v>0</v>
      </c>
      <c r="AE3047">
        <v>30</v>
      </c>
      <c r="AF3047">
        <v>403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5175</v>
      </c>
      <c r="AO3047">
        <v>0</v>
      </c>
      <c r="AP3047">
        <v>0</v>
      </c>
      <c r="AQ3047">
        <v>572</v>
      </c>
      <c r="AR3047">
        <v>5747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4350</v>
      </c>
      <c r="BA3047">
        <v>0</v>
      </c>
      <c r="BB3047">
        <v>0</v>
      </c>
      <c r="BC3047">
        <v>333</v>
      </c>
      <c r="BD3047">
        <v>4683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7571628</v>
      </c>
      <c r="BL3047">
        <v>0</v>
      </c>
      <c r="BM3047">
        <v>0</v>
      </c>
      <c r="BN3047">
        <v>782765</v>
      </c>
      <c r="BO3047">
        <v>8354393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2173705</v>
      </c>
      <c r="BW3047">
        <v>0</v>
      </c>
      <c r="BX3047">
        <v>0</v>
      </c>
      <c r="BY3047">
        <v>143411</v>
      </c>
      <c r="BZ3047">
        <v>2317116</v>
      </c>
      <c r="CA3047">
        <v>337875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3830668</v>
      </c>
      <c r="CJ3047">
        <v>0</v>
      </c>
      <c r="CK3047">
        <v>0</v>
      </c>
      <c r="CL3047">
        <v>550530</v>
      </c>
      <c r="CM3047">
        <v>0</v>
      </c>
      <c r="CN3047">
        <v>0</v>
      </c>
      <c r="CO3047">
        <v>0</v>
      </c>
      <c r="CP3047">
        <v>118713</v>
      </c>
      <c r="CQ3047">
        <v>4837786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5914664</v>
      </c>
      <c r="DD3047">
        <v>0</v>
      </c>
      <c r="DE3047">
        <v>0</v>
      </c>
      <c r="DF3047">
        <v>-80941</v>
      </c>
      <c r="DG3047">
        <v>5833723</v>
      </c>
      <c r="DH3047">
        <v>1265058</v>
      </c>
      <c r="DI3047">
        <v>4646163</v>
      </c>
      <c r="DJ3047">
        <v>0</v>
      </c>
      <c r="DK3047">
        <v>-1199</v>
      </c>
      <c r="DL3047">
        <v>0</v>
      </c>
      <c r="DM3047">
        <v>0</v>
      </c>
      <c r="DN3047">
        <v>0</v>
      </c>
      <c r="DO3047">
        <v>0</v>
      </c>
      <c r="DP3047">
        <v>708789</v>
      </c>
      <c r="DQ3047">
        <v>27152006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f>(csv_data_files[[#This Row],[NET_TOT]]+csv_data_files[[#This Row],[OTH_OP_REV]]+csv_data_files[[#This Row],[NONOP_REV]])-csv_data_files[[#This Row],[TOT_OP_EXP]]</f>
        <v>2451419</v>
      </c>
      <c r="EF3047">
        <f>(csv_data_files[[#This Row],[NET_TOT]]+csv_data_files[[#This Row],[OTH_OP_REV]])-csv_data_files[[#This Row],[TOT_OP_EXP]]</f>
        <v>2452618</v>
      </c>
      <c r="EG3047">
        <f>csv_data_files[[#This Row],[NET_TOT]]+csv_data_files[[#This Row],[OTH_OP_REV]]</f>
        <v>7098781</v>
      </c>
      <c r="EH3047">
        <v>0.1121869379678114</v>
      </c>
      <c r="EI3047">
        <v>0.11188743363517352</v>
      </c>
    </row>
    <row r="3048" spans="1:139" x14ac:dyDescent="0.35">
      <c r="A3048" t="s">
        <v>2985</v>
      </c>
      <c r="B3048">
        <v>106191225</v>
      </c>
      <c r="C3048" t="s">
        <v>1977</v>
      </c>
      <c r="D3048">
        <v>20201</v>
      </c>
      <c r="E3048" s="1">
        <v>43831</v>
      </c>
      <c r="F3048" s="1">
        <v>43921</v>
      </c>
      <c r="G3048" t="s">
        <v>2819</v>
      </c>
      <c r="H3048" t="s">
        <v>172</v>
      </c>
      <c r="J3048">
        <v>933</v>
      </c>
      <c r="K3048" t="s">
        <v>166</v>
      </c>
      <c r="L3048" t="s">
        <v>139</v>
      </c>
      <c r="M3048" t="s">
        <v>159</v>
      </c>
      <c r="N3048" t="s">
        <v>2636</v>
      </c>
      <c r="O3048" t="s">
        <v>1978</v>
      </c>
      <c r="P3048" t="s">
        <v>443</v>
      </c>
      <c r="Q3048">
        <v>90813</v>
      </c>
      <c r="R3048" t="s">
        <v>203</v>
      </c>
      <c r="S3048">
        <v>63</v>
      </c>
      <c r="T3048">
        <v>63</v>
      </c>
      <c r="U3048">
        <v>63</v>
      </c>
      <c r="V3048">
        <v>0</v>
      </c>
      <c r="W3048">
        <v>0</v>
      </c>
      <c r="X3048">
        <v>0</v>
      </c>
      <c r="Y3048">
        <v>0</v>
      </c>
      <c r="Z3048">
        <v>15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15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4534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4534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152088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115208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152088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1152088</v>
      </c>
      <c r="DH3048">
        <v>0</v>
      </c>
      <c r="DI3048">
        <v>1382807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1570623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f>(csv_data_files[[#This Row],[NET_TOT]]+csv_data_files[[#This Row],[OTH_OP_REV]]+csv_data_files[[#This Row],[NONOP_REV]])-csv_data_files[[#This Row],[TOT_OP_EXP]]</f>
        <v>-230719</v>
      </c>
      <c r="EF3048">
        <f>(csv_data_files[[#This Row],[NET_TOT]]+csv_data_files[[#This Row],[OTH_OP_REV]])-csv_data_files[[#This Row],[TOT_OP_EXP]]</f>
        <v>-230719</v>
      </c>
      <c r="EG3048">
        <f>csv_data_files[[#This Row],[NET_TOT]]+csv_data_files[[#This Row],[OTH_OP_REV]]</f>
        <v>1152088</v>
      </c>
      <c r="EH3048">
        <v>7.0902982815264776E-2</v>
      </c>
      <c r="EI3048">
        <v>7.0902982815264776E-2</v>
      </c>
    </row>
    <row r="3049" spans="1:139" x14ac:dyDescent="0.35">
      <c r="A3049" t="s">
        <v>2985</v>
      </c>
      <c r="B3049">
        <v>106190422</v>
      </c>
      <c r="C3049" t="s">
        <v>1979</v>
      </c>
      <c r="D3049">
        <v>20201</v>
      </c>
      <c r="E3049" s="1">
        <v>43831</v>
      </c>
      <c r="F3049" s="1">
        <v>43921</v>
      </c>
      <c r="G3049" t="s">
        <v>2819</v>
      </c>
      <c r="H3049" t="s">
        <v>172</v>
      </c>
      <c r="J3049">
        <v>931</v>
      </c>
      <c r="K3049" t="s">
        <v>166</v>
      </c>
      <c r="L3049" t="s">
        <v>139</v>
      </c>
      <c r="M3049" t="s">
        <v>159</v>
      </c>
      <c r="N3049" t="s">
        <v>2637</v>
      </c>
      <c r="O3049" t="s">
        <v>1981</v>
      </c>
      <c r="P3049" t="s">
        <v>516</v>
      </c>
      <c r="R3049" t="s">
        <v>1982</v>
      </c>
      <c r="S3049">
        <v>533</v>
      </c>
      <c r="T3049">
        <v>444</v>
      </c>
      <c r="U3049">
        <v>337</v>
      </c>
      <c r="V3049">
        <v>1636</v>
      </c>
      <c r="W3049">
        <v>2017</v>
      </c>
      <c r="X3049">
        <v>180</v>
      </c>
      <c r="Y3049">
        <v>327</v>
      </c>
      <c r="Z3049">
        <v>0</v>
      </c>
      <c r="AA3049">
        <v>0</v>
      </c>
      <c r="AB3049">
        <v>65</v>
      </c>
      <c r="AC3049">
        <v>2117</v>
      </c>
      <c r="AD3049">
        <v>0</v>
      </c>
      <c r="AE3049">
        <v>156</v>
      </c>
      <c r="AF3049">
        <v>6498</v>
      </c>
      <c r="AG3049">
        <v>0</v>
      </c>
      <c r="AH3049">
        <v>9116</v>
      </c>
      <c r="AI3049">
        <v>9100</v>
      </c>
      <c r="AJ3049">
        <v>758</v>
      </c>
      <c r="AK3049">
        <v>1217</v>
      </c>
      <c r="AL3049">
        <v>0</v>
      </c>
      <c r="AM3049">
        <v>0</v>
      </c>
      <c r="AN3049">
        <v>215</v>
      </c>
      <c r="AO3049">
        <v>8061</v>
      </c>
      <c r="AP3049">
        <v>0</v>
      </c>
      <c r="AQ3049">
        <v>733</v>
      </c>
      <c r="AR3049">
        <v>29200</v>
      </c>
      <c r="AS3049">
        <v>0</v>
      </c>
      <c r="AT3049">
        <v>41995</v>
      </c>
      <c r="AU3049">
        <v>19222</v>
      </c>
      <c r="AV3049">
        <v>828</v>
      </c>
      <c r="AW3049">
        <v>5071</v>
      </c>
      <c r="AX3049">
        <v>0</v>
      </c>
      <c r="AY3049">
        <v>0</v>
      </c>
      <c r="AZ3049">
        <v>2063</v>
      </c>
      <c r="BA3049">
        <v>40969</v>
      </c>
      <c r="BB3049">
        <v>0</v>
      </c>
      <c r="BC3049">
        <v>1725</v>
      </c>
      <c r="BD3049">
        <v>111873</v>
      </c>
      <c r="BE3049">
        <v>196607700</v>
      </c>
      <c r="BF3049">
        <v>195794223</v>
      </c>
      <c r="BG3049">
        <v>20976801</v>
      </c>
      <c r="BH3049">
        <v>26520293</v>
      </c>
      <c r="BI3049">
        <v>0</v>
      </c>
      <c r="BJ3049">
        <v>0</v>
      </c>
      <c r="BK3049">
        <v>4900007</v>
      </c>
      <c r="BL3049">
        <v>176529865</v>
      </c>
      <c r="BM3049">
        <v>0</v>
      </c>
      <c r="BN3049">
        <v>4215799</v>
      </c>
      <c r="BO3049">
        <v>625544688</v>
      </c>
      <c r="BP3049">
        <v>106255009</v>
      </c>
      <c r="BQ3049">
        <v>90550541</v>
      </c>
      <c r="BR3049">
        <v>4419154</v>
      </c>
      <c r="BS3049">
        <v>19310361</v>
      </c>
      <c r="BT3049">
        <v>0</v>
      </c>
      <c r="BU3049">
        <v>0</v>
      </c>
      <c r="BV3049">
        <v>4068520</v>
      </c>
      <c r="BW3049">
        <v>192460593</v>
      </c>
      <c r="BX3049">
        <v>0</v>
      </c>
      <c r="BY3049">
        <v>5589589</v>
      </c>
      <c r="BZ3049">
        <v>422653767</v>
      </c>
      <c r="CA3049">
        <v>2407006</v>
      </c>
      <c r="CB3049">
        <v>264460429</v>
      </c>
      <c r="CC3049">
        <v>273320358</v>
      </c>
      <c r="CD3049">
        <v>22882540</v>
      </c>
      <c r="CE3049">
        <v>40990764</v>
      </c>
      <c r="CF3049">
        <v>0</v>
      </c>
      <c r="CG3049">
        <v>0</v>
      </c>
      <c r="CH3049">
        <v>0</v>
      </c>
      <c r="CI3049">
        <v>7390125</v>
      </c>
      <c r="CJ3049">
        <v>298792802</v>
      </c>
      <c r="CK3049">
        <v>0</v>
      </c>
      <c r="CL3049">
        <v>7960111</v>
      </c>
      <c r="CM3049">
        <v>0</v>
      </c>
      <c r="CN3049">
        <v>0</v>
      </c>
      <c r="CO3049">
        <v>0</v>
      </c>
      <c r="CP3049">
        <v>6912177</v>
      </c>
      <c r="CQ3049">
        <v>925116312</v>
      </c>
      <c r="CR3049">
        <v>22513864</v>
      </c>
      <c r="CS3049">
        <v>0</v>
      </c>
      <c r="CT3049">
        <v>0</v>
      </c>
      <c r="CU3049">
        <v>16941452</v>
      </c>
      <c r="CV3049">
        <v>39455316</v>
      </c>
      <c r="CW3049">
        <v>36102314</v>
      </c>
      <c r="CX3049">
        <v>33363745</v>
      </c>
      <c r="CY3049">
        <v>2320555</v>
      </c>
      <c r="CZ3049">
        <v>4491848</v>
      </c>
      <c r="DA3049">
        <v>0</v>
      </c>
      <c r="DB3049">
        <v>0</v>
      </c>
      <c r="DC3049">
        <v>1510294</v>
      </c>
      <c r="DD3049">
        <v>84336961</v>
      </c>
      <c r="DE3049">
        <v>0</v>
      </c>
      <c r="DF3049">
        <v>411742</v>
      </c>
      <c r="DG3049">
        <v>162537459</v>
      </c>
      <c r="DH3049">
        <v>4938372</v>
      </c>
      <c r="DI3049">
        <v>168066376</v>
      </c>
      <c r="DJ3049">
        <v>0</v>
      </c>
      <c r="DK3049">
        <v>-27761057</v>
      </c>
      <c r="DL3049">
        <v>0</v>
      </c>
      <c r="DM3049">
        <v>0</v>
      </c>
      <c r="DN3049">
        <v>0</v>
      </c>
      <c r="DO3049">
        <v>0</v>
      </c>
      <c r="DP3049">
        <v>1934586</v>
      </c>
      <c r="DQ3049">
        <v>616133664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f>(csv_data_files[[#This Row],[NET_TOT]]+csv_data_files[[#This Row],[OTH_OP_REV]]+csv_data_files[[#This Row],[NONOP_REV]])-csv_data_files[[#This Row],[TOT_OP_EXP]]</f>
        <v>-28351602</v>
      </c>
      <c r="EF3049">
        <f>(csv_data_files[[#This Row],[NET_TOT]]+csv_data_files[[#This Row],[OTH_OP_REV]])-csv_data_files[[#This Row],[TOT_OP_EXP]]</f>
        <v>-590545</v>
      </c>
      <c r="EG3049">
        <f>csv_data_files[[#This Row],[NET_TOT]]+csv_data_files[[#This Row],[OTH_OP_REV]]</f>
        <v>167475831</v>
      </c>
      <c r="EH3049">
        <v>-2.2879552057025195E-2</v>
      </c>
      <c r="EI3049">
        <v>3.2440769611944122E-2</v>
      </c>
    </row>
    <row r="3050" spans="1:139" x14ac:dyDescent="0.35">
      <c r="A3050" t="s">
        <v>2985</v>
      </c>
      <c r="B3050">
        <v>106364451</v>
      </c>
      <c r="C3050" t="s">
        <v>1983</v>
      </c>
      <c r="D3050">
        <v>20201</v>
      </c>
      <c r="E3050" s="1">
        <v>43831</v>
      </c>
      <c r="F3050" s="1">
        <v>43921</v>
      </c>
      <c r="G3050" t="s">
        <v>2819</v>
      </c>
      <c r="H3050" t="s">
        <v>214</v>
      </c>
      <c r="J3050">
        <v>1209</v>
      </c>
      <c r="K3050" t="s">
        <v>189</v>
      </c>
      <c r="L3050" t="s">
        <v>139</v>
      </c>
      <c r="M3050" t="s">
        <v>159</v>
      </c>
      <c r="N3050" t="s">
        <v>2638</v>
      </c>
      <c r="O3050" t="s">
        <v>2976</v>
      </c>
      <c r="P3050" t="s">
        <v>1062</v>
      </c>
      <c r="Q3050">
        <v>92354</v>
      </c>
      <c r="R3050" t="s">
        <v>1986</v>
      </c>
      <c r="S3050">
        <v>81</v>
      </c>
      <c r="T3050">
        <v>81</v>
      </c>
      <c r="U3050">
        <v>81</v>
      </c>
      <c r="V3050">
        <v>0</v>
      </c>
      <c r="W3050">
        <v>0</v>
      </c>
      <c r="X3050">
        <v>30</v>
      </c>
      <c r="Y3050">
        <v>10</v>
      </c>
      <c r="Z3050">
        <v>0</v>
      </c>
      <c r="AA3050">
        <v>0</v>
      </c>
      <c r="AB3050">
        <v>0</v>
      </c>
      <c r="AC3050">
        <v>3</v>
      </c>
      <c r="AD3050">
        <v>0</v>
      </c>
      <c r="AE3050">
        <v>0</v>
      </c>
      <c r="AF3050">
        <v>43</v>
      </c>
      <c r="AG3050">
        <v>19</v>
      </c>
      <c r="AH3050">
        <v>0</v>
      </c>
      <c r="AI3050">
        <v>0</v>
      </c>
      <c r="AJ3050">
        <v>4564</v>
      </c>
      <c r="AK3050">
        <v>424</v>
      </c>
      <c r="AL3050">
        <v>0</v>
      </c>
      <c r="AM3050">
        <v>0</v>
      </c>
      <c r="AN3050">
        <v>0</v>
      </c>
      <c r="AO3050">
        <v>193</v>
      </c>
      <c r="AP3050">
        <v>0</v>
      </c>
      <c r="AQ3050">
        <v>0</v>
      </c>
      <c r="AR3050">
        <v>5181</v>
      </c>
      <c r="AS3050">
        <v>4525</v>
      </c>
      <c r="AT3050">
        <v>0</v>
      </c>
      <c r="AU3050">
        <v>0</v>
      </c>
      <c r="AV3050">
        <v>18</v>
      </c>
      <c r="AW3050">
        <v>134</v>
      </c>
      <c r="AX3050">
        <v>0</v>
      </c>
      <c r="AY3050">
        <v>0</v>
      </c>
      <c r="AZ3050">
        <v>0</v>
      </c>
      <c r="BA3050">
        <v>98</v>
      </c>
      <c r="BB3050">
        <v>0</v>
      </c>
      <c r="BC3050">
        <v>0</v>
      </c>
      <c r="BD3050">
        <v>250</v>
      </c>
      <c r="BE3050">
        <v>0</v>
      </c>
      <c r="BF3050">
        <v>0</v>
      </c>
      <c r="BG3050">
        <v>7428441</v>
      </c>
      <c r="BH3050">
        <v>912057</v>
      </c>
      <c r="BI3050">
        <v>0</v>
      </c>
      <c r="BJ3050">
        <v>0</v>
      </c>
      <c r="BK3050">
        <v>0</v>
      </c>
      <c r="BL3050">
        <v>441112</v>
      </c>
      <c r="BM3050">
        <v>0</v>
      </c>
      <c r="BN3050">
        <v>0</v>
      </c>
      <c r="BO3050">
        <v>8781610</v>
      </c>
      <c r="BP3050">
        <v>0</v>
      </c>
      <c r="BQ3050">
        <v>0</v>
      </c>
      <c r="BR3050">
        <v>4320</v>
      </c>
      <c r="BS3050">
        <v>32160</v>
      </c>
      <c r="BT3050">
        <v>0</v>
      </c>
      <c r="BU3050">
        <v>0</v>
      </c>
      <c r="BV3050">
        <v>0</v>
      </c>
      <c r="BW3050">
        <v>23520</v>
      </c>
      <c r="BX3050">
        <v>0</v>
      </c>
      <c r="BY3050">
        <v>0</v>
      </c>
      <c r="BZ3050">
        <v>60000</v>
      </c>
      <c r="CA3050">
        <v>0</v>
      </c>
      <c r="CB3050">
        <v>0</v>
      </c>
      <c r="CC3050">
        <v>0</v>
      </c>
      <c r="CD3050">
        <v>1704156</v>
      </c>
      <c r="CE3050">
        <v>190096</v>
      </c>
      <c r="CF3050">
        <v>0</v>
      </c>
      <c r="CG3050">
        <v>0</v>
      </c>
      <c r="CH3050">
        <v>0</v>
      </c>
      <c r="CI3050">
        <v>0</v>
      </c>
      <c r="CJ3050">
        <v>11850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2012752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5728605</v>
      </c>
      <c r="CZ3050">
        <v>754121</v>
      </c>
      <c r="DA3050">
        <v>0</v>
      </c>
      <c r="DB3050">
        <v>0</v>
      </c>
      <c r="DC3050">
        <v>0</v>
      </c>
      <c r="DD3050">
        <v>346132</v>
      </c>
      <c r="DE3050">
        <v>0</v>
      </c>
      <c r="DF3050">
        <v>0</v>
      </c>
      <c r="DG3050">
        <v>6828858</v>
      </c>
      <c r="DH3050">
        <v>0</v>
      </c>
      <c r="DI3050">
        <v>6916877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63045</v>
      </c>
      <c r="DQ3050">
        <v>1283904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f>(csv_data_files[[#This Row],[NET_TOT]]+csv_data_files[[#This Row],[OTH_OP_REV]]+csv_data_files[[#This Row],[NONOP_REV]])-csv_data_files[[#This Row],[TOT_OP_EXP]]</f>
        <v>-88019</v>
      </c>
      <c r="EF3050">
        <f>(csv_data_files[[#This Row],[NET_TOT]]+csv_data_files[[#This Row],[OTH_OP_REV]])-csv_data_files[[#This Row],[TOT_OP_EXP]]</f>
        <v>-88019</v>
      </c>
      <c r="EG3050">
        <f>csv_data_files[[#This Row],[NET_TOT]]+csv_data_files[[#This Row],[OTH_OP_REV]]</f>
        <v>6828858</v>
      </c>
      <c r="EH3050">
        <v>0.24124926171614977</v>
      </c>
      <c r="EI3050">
        <v>0.25581370910860096</v>
      </c>
    </row>
    <row r="3051" spans="1:139" x14ac:dyDescent="0.35">
      <c r="A3051" t="s">
        <v>2985</v>
      </c>
      <c r="B3051">
        <v>106370780</v>
      </c>
      <c r="C3051" t="s">
        <v>1987</v>
      </c>
      <c r="D3051">
        <v>20201</v>
      </c>
      <c r="E3051" s="1">
        <v>43831</v>
      </c>
      <c r="F3051" s="1">
        <v>43921</v>
      </c>
      <c r="G3051" t="s">
        <v>2819</v>
      </c>
      <c r="H3051" t="s">
        <v>188</v>
      </c>
      <c r="J3051">
        <v>1414</v>
      </c>
      <c r="K3051" t="s">
        <v>138</v>
      </c>
      <c r="L3051" t="s">
        <v>139</v>
      </c>
      <c r="M3051" t="s">
        <v>159</v>
      </c>
      <c r="N3051" t="s">
        <v>2639</v>
      </c>
      <c r="O3051" t="s">
        <v>1989</v>
      </c>
      <c r="P3051" t="s">
        <v>1990</v>
      </c>
      <c r="Q3051">
        <v>92056</v>
      </c>
      <c r="R3051" t="s">
        <v>1991</v>
      </c>
      <c r="S3051">
        <v>386</v>
      </c>
      <c r="T3051">
        <v>386</v>
      </c>
      <c r="U3051">
        <v>181</v>
      </c>
      <c r="V3051">
        <v>685</v>
      </c>
      <c r="W3051">
        <v>547</v>
      </c>
      <c r="X3051">
        <v>257</v>
      </c>
      <c r="Y3051">
        <v>503</v>
      </c>
      <c r="Z3051">
        <v>0</v>
      </c>
      <c r="AA3051">
        <v>0</v>
      </c>
      <c r="AB3051">
        <v>255</v>
      </c>
      <c r="AC3051">
        <v>284</v>
      </c>
      <c r="AD3051">
        <v>1</v>
      </c>
      <c r="AE3051">
        <v>126</v>
      </c>
      <c r="AF3051">
        <v>2658</v>
      </c>
      <c r="AG3051">
        <v>0</v>
      </c>
      <c r="AH3051">
        <v>3594</v>
      </c>
      <c r="AI3051">
        <v>2550</v>
      </c>
      <c r="AJ3051">
        <v>1566</v>
      </c>
      <c r="AK3051">
        <v>2101</v>
      </c>
      <c r="AL3051">
        <v>0</v>
      </c>
      <c r="AM3051">
        <v>0</v>
      </c>
      <c r="AN3051">
        <v>1756</v>
      </c>
      <c r="AO3051">
        <v>1358</v>
      </c>
      <c r="AP3051">
        <v>5</v>
      </c>
      <c r="AQ3051">
        <v>435</v>
      </c>
      <c r="AR3051">
        <v>13365</v>
      </c>
      <c r="AS3051">
        <v>0</v>
      </c>
      <c r="AT3051">
        <v>18381</v>
      </c>
      <c r="AU3051">
        <v>10759</v>
      </c>
      <c r="AV3051">
        <v>2284</v>
      </c>
      <c r="AW3051">
        <v>9015</v>
      </c>
      <c r="AX3051">
        <v>0</v>
      </c>
      <c r="AY3051">
        <v>0</v>
      </c>
      <c r="AZ3051">
        <v>4120</v>
      </c>
      <c r="BA3051">
        <v>13869</v>
      </c>
      <c r="BB3051">
        <v>192</v>
      </c>
      <c r="BC3051">
        <v>1461</v>
      </c>
      <c r="BD3051">
        <v>60081</v>
      </c>
      <c r="BE3051">
        <v>62304569</v>
      </c>
      <c r="BF3051">
        <v>46187262</v>
      </c>
      <c r="BG3051">
        <v>15708271</v>
      </c>
      <c r="BH3051">
        <v>25702414</v>
      </c>
      <c r="BI3051">
        <v>0</v>
      </c>
      <c r="BJ3051">
        <v>0</v>
      </c>
      <c r="BK3051">
        <v>20030082</v>
      </c>
      <c r="BL3051">
        <v>24359771</v>
      </c>
      <c r="BM3051">
        <v>93860</v>
      </c>
      <c r="BN3051">
        <v>8475388</v>
      </c>
      <c r="BO3051">
        <v>202861617</v>
      </c>
      <c r="BP3051">
        <v>42998220</v>
      </c>
      <c r="BQ3051">
        <v>32238612</v>
      </c>
      <c r="BR3051">
        <v>6727808</v>
      </c>
      <c r="BS3051">
        <v>26316945</v>
      </c>
      <c r="BT3051">
        <v>0</v>
      </c>
      <c r="BU3051">
        <v>0</v>
      </c>
      <c r="BV3051">
        <v>11954683</v>
      </c>
      <c r="BW3051">
        <v>38022968</v>
      </c>
      <c r="BX3051">
        <v>574161</v>
      </c>
      <c r="BY3051">
        <v>4368607</v>
      </c>
      <c r="BZ3051">
        <v>163202004</v>
      </c>
      <c r="CA3051">
        <v>14081654</v>
      </c>
      <c r="CB3051">
        <v>85075729</v>
      </c>
      <c r="CC3051">
        <v>67323710</v>
      </c>
      <c r="CD3051">
        <v>13629542</v>
      </c>
      <c r="CE3051">
        <v>43643422</v>
      </c>
      <c r="CF3051">
        <v>0</v>
      </c>
      <c r="CG3051">
        <v>0</v>
      </c>
      <c r="CH3051">
        <v>0</v>
      </c>
      <c r="CI3051">
        <v>24690518</v>
      </c>
      <c r="CJ3051">
        <v>42295038</v>
      </c>
      <c r="CK3051">
        <v>0</v>
      </c>
      <c r="CL3051">
        <v>668021</v>
      </c>
      <c r="CM3051">
        <v>0</v>
      </c>
      <c r="CN3051">
        <v>0</v>
      </c>
      <c r="CO3051">
        <v>0</v>
      </c>
      <c r="CP3051">
        <v>859720</v>
      </c>
      <c r="CQ3051">
        <v>292267354</v>
      </c>
      <c r="CR3051">
        <v>2932488</v>
      </c>
      <c r="CS3051">
        <v>0</v>
      </c>
      <c r="CT3051">
        <v>0</v>
      </c>
      <c r="CU3051">
        <v>1569347</v>
      </c>
      <c r="CV3051">
        <v>4501835</v>
      </c>
      <c r="CW3051">
        <v>19921120</v>
      </c>
      <c r="CX3051">
        <v>13773420</v>
      </c>
      <c r="CY3051">
        <v>8653621</v>
      </c>
      <c r="CZ3051">
        <v>8264514</v>
      </c>
      <c r="DA3051">
        <v>0</v>
      </c>
      <c r="DB3051">
        <v>0</v>
      </c>
      <c r="DC3051">
        <v>6411517</v>
      </c>
      <c r="DD3051">
        <v>20604704</v>
      </c>
      <c r="DE3051">
        <v>0</v>
      </c>
      <c r="DF3051">
        <v>669206</v>
      </c>
      <c r="DG3051">
        <v>78298102</v>
      </c>
      <c r="DH3051">
        <v>2064263</v>
      </c>
      <c r="DI3051">
        <v>89541815</v>
      </c>
      <c r="DJ3051">
        <v>0</v>
      </c>
      <c r="DK3051">
        <v>2638606</v>
      </c>
      <c r="DL3051">
        <v>0</v>
      </c>
      <c r="DM3051">
        <v>0</v>
      </c>
      <c r="DN3051">
        <v>0</v>
      </c>
      <c r="DO3051">
        <v>0</v>
      </c>
      <c r="DP3051">
        <v>2648184</v>
      </c>
      <c r="DQ3051">
        <v>99080781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f>(csv_data_files[[#This Row],[NET_TOT]]+csv_data_files[[#This Row],[OTH_OP_REV]]+csv_data_files[[#This Row],[NONOP_REV]])-csv_data_files[[#This Row],[TOT_OP_EXP]]</f>
        <v>-6540844</v>
      </c>
      <c r="EF3051">
        <f>(csv_data_files[[#This Row],[NET_TOT]]+csv_data_files[[#This Row],[OTH_OP_REV]])-csv_data_files[[#This Row],[TOT_OP_EXP]]</f>
        <v>-9179450</v>
      </c>
      <c r="EG3051">
        <f>csv_data_files[[#This Row],[NET_TOT]]+csv_data_files[[#This Row],[OTH_OP_REV]]</f>
        <v>80362365</v>
      </c>
      <c r="EH3051">
        <v>-0.28371141715929471</v>
      </c>
      <c r="EI3051">
        <v>-0.28301064832237566</v>
      </c>
    </row>
    <row r="3052" spans="1:139" x14ac:dyDescent="0.35">
      <c r="A3052" t="s">
        <v>2985</v>
      </c>
      <c r="B3052">
        <v>106531059</v>
      </c>
      <c r="C3052" t="s">
        <v>1992</v>
      </c>
      <c r="D3052">
        <v>20201</v>
      </c>
      <c r="E3052" s="1">
        <v>43831</v>
      </c>
      <c r="F3052" s="1">
        <v>43921</v>
      </c>
      <c r="G3052" t="s">
        <v>2819</v>
      </c>
      <c r="H3052" t="s">
        <v>1993</v>
      </c>
      <c r="J3052">
        <v>207</v>
      </c>
      <c r="K3052" t="s">
        <v>138</v>
      </c>
      <c r="L3052" t="s">
        <v>139</v>
      </c>
      <c r="M3052" t="s">
        <v>140</v>
      </c>
      <c r="N3052" t="s">
        <v>2640</v>
      </c>
      <c r="O3052" t="s">
        <v>1995</v>
      </c>
      <c r="P3052" t="s">
        <v>1996</v>
      </c>
      <c r="Q3052">
        <v>96093</v>
      </c>
      <c r="R3052" t="s">
        <v>1997</v>
      </c>
      <c r="S3052">
        <v>50</v>
      </c>
      <c r="T3052">
        <v>50</v>
      </c>
      <c r="U3052">
        <v>40</v>
      </c>
      <c r="V3052">
        <v>42</v>
      </c>
      <c r="W3052">
        <v>0</v>
      </c>
      <c r="X3052">
        <v>7</v>
      </c>
      <c r="Y3052">
        <v>8</v>
      </c>
      <c r="Z3052">
        <v>0</v>
      </c>
      <c r="AA3052">
        <v>0</v>
      </c>
      <c r="AB3052">
        <v>4</v>
      </c>
      <c r="AC3052">
        <v>0</v>
      </c>
      <c r="AD3052">
        <v>0</v>
      </c>
      <c r="AE3052">
        <v>9</v>
      </c>
      <c r="AF3052">
        <v>70</v>
      </c>
      <c r="AG3052">
        <v>1</v>
      </c>
      <c r="AH3052">
        <v>413</v>
      </c>
      <c r="AI3052">
        <v>0</v>
      </c>
      <c r="AJ3052">
        <v>22</v>
      </c>
      <c r="AK3052">
        <v>1033</v>
      </c>
      <c r="AL3052">
        <v>0</v>
      </c>
      <c r="AM3052">
        <v>0</v>
      </c>
      <c r="AN3052">
        <v>11</v>
      </c>
      <c r="AO3052">
        <v>0</v>
      </c>
      <c r="AP3052">
        <v>0</v>
      </c>
      <c r="AQ3052">
        <v>56</v>
      </c>
      <c r="AR3052">
        <v>1535</v>
      </c>
      <c r="AS3052">
        <v>1069</v>
      </c>
      <c r="AT3052">
        <v>2670</v>
      </c>
      <c r="AU3052">
        <v>0</v>
      </c>
      <c r="AV3052">
        <v>234</v>
      </c>
      <c r="AW3052">
        <v>2297</v>
      </c>
      <c r="AX3052">
        <v>0</v>
      </c>
      <c r="AY3052">
        <v>0</v>
      </c>
      <c r="AZ3052">
        <v>1853</v>
      </c>
      <c r="BA3052">
        <v>0</v>
      </c>
      <c r="BB3052">
        <v>0</v>
      </c>
      <c r="BC3052">
        <v>255</v>
      </c>
      <c r="BD3052">
        <v>7309</v>
      </c>
      <c r="BE3052">
        <v>1659378</v>
      </c>
      <c r="BF3052">
        <v>0</v>
      </c>
      <c r="BG3052">
        <v>121933</v>
      </c>
      <c r="BH3052">
        <v>778414</v>
      </c>
      <c r="BI3052">
        <v>0</v>
      </c>
      <c r="BJ3052">
        <v>0</v>
      </c>
      <c r="BK3052">
        <v>328347</v>
      </c>
      <c r="BL3052">
        <v>0</v>
      </c>
      <c r="BM3052">
        <v>0</v>
      </c>
      <c r="BN3052">
        <v>41293</v>
      </c>
      <c r="BO3052">
        <v>2929365</v>
      </c>
      <c r="BP3052">
        <v>1575556</v>
      </c>
      <c r="BQ3052">
        <v>0</v>
      </c>
      <c r="BR3052">
        <v>152675</v>
      </c>
      <c r="BS3052">
        <v>1079643</v>
      </c>
      <c r="BT3052">
        <v>0</v>
      </c>
      <c r="BU3052">
        <v>0</v>
      </c>
      <c r="BV3052">
        <v>1171630</v>
      </c>
      <c r="BW3052">
        <v>0</v>
      </c>
      <c r="BX3052">
        <v>0</v>
      </c>
      <c r="BY3052">
        <v>180117</v>
      </c>
      <c r="BZ3052">
        <v>4159621</v>
      </c>
      <c r="CA3052">
        <v>156625</v>
      </c>
      <c r="CB3052">
        <v>1780428</v>
      </c>
      <c r="CC3052">
        <v>0</v>
      </c>
      <c r="CD3052">
        <v>105114</v>
      </c>
      <c r="CE3052">
        <v>-90810</v>
      </c>
      <c r="CF3052">
        <v>0</v>
      </c>
      <c r="CG3052">
        <v>0</v>
      </c>
      <c r="CH3052">
        <v>0</v>
      </c>
      <c r="CI3052">
        <v>472646</v>
      </c>
      <c r="CJ3052">
        <v>0</v>
      </c>
      <c r="CK3052">
        <v>0</v>
      </c>
      <c r="CL3052">
        <v>3814</v>
      </c>
      <c r="CM3052">
        <v>0</v>
      </c>
      <c r="CN3052">
        <v>0</v>
      </c>
      <c r="CO3052">
        <v>0</v>
      </c>
      <c r="CP3052">
        <v>83031</v>
      </c>
      <c r="CQ3052">
        <v>2510848</v>
      </c>
      <c r="CR3052">
        <v>0</v>
      </c>
      <c r="CS3052">
        <v>91722</v>
      </c>
      <c r="CT3052">
        <v>0</v>
      </c>
      <c r="CU3052">
        <v>0</v>
      </c>
      <c r="CV3052">
        <v>91722</v>
      </c>
      <c r="CW3052">
        <v>1297881</v>
      </c>
      <c r="CX3052">
        <v>0</v>
      </c>
      <c r="CY3052">
        <v>169494</v>
      </c>
      <c r="CZ3052">
        <v>2040589</v>
      </c>
      <c r="DA3052">
        <v>0</v>
      </c>
      <c r="DB3052">
        <v>0</v>
      </c>
      <c r="DC3052">
        <v>1027331</v>
      </c>
      <c r="DD3052">
        <v>0</v>
      </c>
      <c r="DE3052">
        <v>0</v>
      </c>
      <c r="DF3052">
        <v>134565</v>
      </c>
      <c r="DG3052">
        <v>4669860</v>
      </c>
      <c r="DH3052">
        <v>13040</v>
      </c>
      <c r="DI3052">
        <v>4587539</v>
      </c>
      <c r="DJ3052">
        <v>0</v>
      </c>
      <c r="DK3052">
        <v>30764</v>
      </c>
      <c r="DL3052">
        <v>0</v>
      </c>
      <c r="DM3052">
        <v>0</v>
      </c>
      <c r="DN3052">
        <v>0</v>
      </c>
      <c r="DO3052">
        <v>0</v>
      </c>
      <c r="DP3052">
        <v>321741</v>
      </c>
      <c r="DQ3052">
        <v>464043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f>(csv_data_files[[#This Row],[NET_TOT]]+csv_data_files[[#This Row],[OTH_OP_REV]]+csv_data_files[[#This Row],[NONOP_REV]])-csv_data_files[[#This Row],[TOT_OP_EXP]]</f>
        <v>126125</v>
      </c>
      <c r="EF3052">
        <f>(csv_data_files[[#This Row],[NET_TOT]]+csv_data_files[[#This Row],[OTH_OP_REV]])-csv_data_files[[#This Row],[TOT_OP_EXP]]</f>
        <v>95361</v>
      </c>
      <c r="EG3052">
        <f>csv_data_files[[#This Row],[NET_TOT]]+csv_data_files[[#This Row],[OTH_OP_REV]]</f>
        <v>4682900</v>
      </c>
      <c r="EH3052">
        <v>-0.21163590233425214</v>
      </c>
      <c r="EI3052">
        <v>-0.21163590233425214</v>
      </c>
    </row>
    <row r="3053" spans="1:139" x14ac:dyDescent="0.35">
      <c r="A3053" t="s">
        <v>2985</v>
      </c>
      <c r="B3053">
        <v>106010776</v>
      </c>
      <c r="C3053" t="s">
        <v>2644</v>
      </c>
      <c r="D3053">
        <v>20201</v>
      </c>
      <c r="E3053" s="1">
        <v>43831</v>
      </c>
      <c r="F3053" s="1">
        <v>43921</v>
      </c>
      <c r="G3053" t="s">
        <v>2819</v>
      </c>
      <c r="H3053" t="s">
        <v>165</v>
      </c>
      <c r="J3053">
        <v>417</v>
      </c>
      <c r="K3053" t="s">
        <v>166</v>
      </c>
      <c r="L3053" t="s">
        <v>139</v>
      </c>
      <c r="M3053" t="s">
        <v>159</v>
      </c>
      <c r="N3053" t="s">
        <v>2645</v>
      </c>
      <c r="O3053" t="s">
        <v>385</v>
      </c>
      <c r="P3053" t="s">
        <v>186</v>
      </c>
      <c r="Q3053">
        <v>94609</v>
      </c>
      <c r="R3053" t="s">
        <v>2646</v>
      </c>
      <c r="S3053">
        <v>190</v>
      </c>
      <c r="T3053">
        <v>190</v>
      </c>
      <c r="U3053">
        <v>190</v>
      </c>
      <c r="V3053">
        <v>5</v>
      </c>
      <c r="W3053">
        <v>0</v>
      </c>
      <c r="X3053">
        <v>761</v>
      </c>
      <c r="Y3053">
        <v>920</v>
      </c>
      <c r="Z3053">
        <v>0</v>
      </c>
      <c r="AA3053">
        <v>0</v>
      </c>
      <c r="AB3053">
        <v>0</v>
      </c>
      <c r="AC3053">
        <v>559</v>
      </c>
      <c r="AD3053">
        <v>0</v>
      </c>
      <c r="AE3053">
        <v>60</v>
      </c>
      <c r="AF3053">
        <v>2305</v>
      </c>
      <c r="AG3053">
        <v>0</v>
      </c>
      <c r="AH3053">
        <v>23</v>
      </c>
      <c r="AI3053">
        <v>0</v>
      </c>
      <c r="AJ3053">
        <v>6678</v>
      </c>
      <c r="AK3053">
        <v>3144</v>
      </c>
      <c r="AL3053">
        <v>0</v>
      </c>
      <c r="AM3053">
        <v>0</v>
      </c>
      <c r="AN3053">
        <v>0</v>
      </c>
      <c r="AO3053">
        <v>2312</v>
      </c>
      <c r="AP3053">
        <v>0</v>
      </c>
      <c r="AQ3053">
        <v>326</v>
      </c>
      <c r="AR3053">
        <v>12483</v>
      </c>
      <c r="AS3053">
        <v>0</v>
      </c>
      <c r="AT3053">
        <v>219</v>
      </c>
      <c r="AU3053">
        <v>0</v>
      </c>
      <c r="AV3053">
        <v>12621</v>
      </c>
      <c r="AW3053">
        <v>33391</v>
      </c>
      <c r="AX3053">
        <v>0</v>
      </c>
      <c r="AY3053">
        <v>0</v>
      </c>
      <c r="AZ3053">
        <v>0</v>
      </c>
      <c r="BA3053">
        <v>18482</v>
      </c>
      <c r="BB3053">
        <v>137</v>
      </c>
      <c r="BC3053">
        <v>2605</v>
      </c>
      <c r="BD3053">
        <v>67455</v>
      </c>
      <c r="BE3053">
        <v>296833</v>
      </c>
      <c r="BF3053">
        <v>0</v>
      </c>
      <c r="BG3053">
        <v>116219261</v>
      </c>
      <c r="BH3053">
        <v>60610104</v>
      </c>
      <c r="BI3053">
        <v>0</v>
      </c>
      <c r="BJ3053">
        <v>0</v>
      </c>
      <c r="BK3053">
        <v>0</v>
      </c>
      <c r="BL3053">
        <v>50942200</v>
      </c>
      <c r="BM3053">
        <v>0</v>
      </c>
      <c r="BN3053">
        <v>5618041</v>
      </c>
      <c r="BO3053">
        <v>233686439</v>
      </c>
      <c r="BP3053">
        <v>2493353</v>
      </c>
      <c r="BQ3053">
        <v>0</v>
      </c>
      <c r="BR3053">
        <v>41237189</v>
      </c>
      <c r="BS3053">
        <v>69714006</v>
      </c>
      <c r="BT3053">
        <v>0</v>
      </c>
      <c r="BU3053">
        <v>0</v>
      </c>
      <c r="BV3053">
        <v>0</v>
      </c>
      <c r="BW3053">
        <v>70796570</v>
      </c>
      <c r="BX3053">
        <v>286947</v>
      </c>
      <c r="BY3053">
        <v>4371335</v>
      </c>
      <c r="BZ3053">
        <v>188899400</v>
      </c>
      <c r="CA3053">
        <v>3072637</v>
      </c>
      <c r="CB3053">
        <v>703809</v>
      </c>
      <c r="CC3053">
        <v>0</v>
      </c>
      <c r="CD3053">
        <v>85427167</v>
      </c>
      <c r="CE3053">
        <v>111710404</v>
      </c>
      <c r="CF3053">
        <v>0</v>
      </c>
      <c r="CG3053">
        <v>0</v>
      </c>
      <c r="CH3053">
        <v>0</v>
      </c>
      <c r="CI3053">
        <v>0</v>
      </c>
      <c r="CJ3053">
        <v>73417226</v>
      </c>
      <c r="CK3053">
        <v>0</v>
      </c>
      <c r="CL3053">
        <v>1045873</v>
      </c>
      <c r="CM3053">
        <v>0</v>
      </c>
      <c r="CN3053">
        <v>0</v>
      </c>
      <c r="CO3053">
        <v>0</v>
      </c>
      <c r="CP3053">
        <v>0</v>
      </c>
      <c r="CQ3053">
        <v>275377116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2086377</v>
      </c>
      <c r="CX3053">
        <v>0</v>
      </c>
      <c r="CY3053">
        <v>72029283</v>
      </c>
      <c r="CZ3053">
        <v>18613706</v>
      </c>
      <c r="DA3053">
        <v>0</v>
      </c>
      <c r="DB3053">
        <v>0</v>
      </c>
      <c r="DC3053">
        <v>0</v>
      </c>
      <c r="DD3053">
        <v>48272750</v>
      </c>
      <c r="DE3053">
        <v>0</v>
      </c>
      <c r="DF3053">
        <v>6206607</v>
      </c>
      <c r="DG3053">
        <v>147208723</v>
      </c>
      <c r="DH3053">
        <v>12762879</v>
      </c>
      <c r="DI3053">
        <v>173869279</v>
      </c>
      <c r="DJ3053">
        <v>0</v>
      </c>
      <c r="DK3053">
        <v>3163399</v>
      </c>
      <c r="DL3053">
        <v>0</v>
      </c>
      <c r="DM3053">
        <v>0</v>
      </c>
      <c r="DN3053">
        <v>0</v>
      </c>
      <c r="DO3053">
        <v>0</v>
      </c>
      <c r="DP3053">
        <v>9004000</v>
      </c>
      <c r="DQ3053">
        <v>34481700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f>(csv_data_files[[#This Row],[NET_TOT]]+csv_data_files[[#This Row],[OTH_OP_REV]]+csv_data_files[[#This Row],[NONOP_REV]])-csv_data_files[[#This Row],[TOT_OP_EXP]]</f>
        <v>-10734278</v>
      </c>
      <c r="EF3053">
        <f>(csv_data_files[[#This Row],[NET_TOT]]+csv_data_files[[#This Row],[OTH_OP_REV]])-csv_data_files[[#This Row],[TOT_OP_EXP]]</f>
        <v>-13897677</v>
      </c>
      <c r="EG3053">
        <f>csv_data_files[[#This Row],[NET_TOT]]+csv_data_files[[#This Row],[OTH_OP_REV]]</f>
        <v>159971602</v>
      </c>
      <c r="EH3053">
        <v>4.3060193107157974E-2</v>
      </c>
      <c r="EI3053">
        <v>0.32942012475047516</v>
      </c>
    </row>
    <row r="3054" spans="1:139" x14ac:dyDescent="0.35">
      <c r="A3054" t="s">
        <v>2985</v>
      </c>
      <c r="B3054">
        <v>106381154</v>
      </c>
      <c r="C3054" t="s">
        <v>2008</v>
      </c>
      <c r="D3054">
        <v>20201</v>
      </c>
      <c r="E3054" s="1">
        <v>43831</v>
      </c>
      <c r="F3054" s="1">
        <v>43921</v>
      </c>
      <c r="G3054" t="s">
        <v>2819</v>
      </c>
      <c r="H3054" t="s">
        <v>322</v>
      </c>
      <c r="J3054">
        <v>423</v>
      </c>
      <c r="K3054" t="s">
        <v>158</v>
      </c>
      <c r="L3054" t="s">
        <v>139</v>
      </c>
      <c r="M3054" t="s">
        <v>216</v>
      </c>
      <c r="N3054" t="s">
        <v>2647</v>
      </c>
      <c r="O3054" t="s">
        <v>2010</v>
      </c>
      <c r="P3054" t="s">
        <v>325</v>
      </c>
      <c r="Q3054">
        <v>94143</v>
      </c>
      <c r="R3054" t="s">
        <v>2011</v>
      </c>
      <c r="S3054">
        <v>1019</v>
      </c>
      <c r="T3054">
        <v>770</v>
      </c>
      <c r="U3054">
        <v>726</v>
      </c>
      <c r="V3054">
        <v>2321</v>
      </c>
      <c r="W3054">
        <v>572</v>
      </c>
      <c r="X3054">
        <v>438</v>
      </c>
      <c r="Y3054">
        <v>1744</v>
      </c>
      <c r="Z3054">
        <v>11</v>
      </c>
      <c r="AA3054">
        <v>0</v>
      </c>
      <c r="AB3054">
        <v>0</v>
      </c>
      <c r="AC3054">
        <v>3233</v>
      </c>
      <c r="AD3054">
        <v>0</v>
      </c>
      <c r="AE3054">
        <v>49</v>
      </c>
      <c r="AF3054">
        <v>8368</v>
      </c>
      <c r="AG3054">
        <v>0</v>
      </c>
      <c r="AH3054">
        <v>15446</v>
      </c>
      <c r="AI3054">
        <v>3924</v>
      </c>
      <c r="AJ3054">
        <v>5288</v>
      </c>
      <c r="AK3054">
        <v>14102</v>
      </c>
      <c r="AL3054">
        <v>465</v>
      </c>
      <c r="AM3054">
        <v>0</v>
      </c>
      <c r="AN3054">
        <v>0</v>
      </c>
      <c r="AO3054">
        <v>19114</v>
      </c>
      <c r="AP3054">
        <v>0</v>
      </c>
      <c r="AQ3054">
        <v>309</v>
      </c>
      <c r="AR3054">
        <v>58648</v>
      </c>
      <c r="AS3054">
        <v>0</v>
      </c>
      <c r="AT3054">
        <v>166100</v>
      </c>
      <c r="AU3054">
        <v>30597</v>
      </c>
      <c r="AV3054">
        <v>28195</v>
      </c>
      <c r="AW3054">
        <v>74262</v>
      </c>
      <c r="AX3054">
        <v>504</v>
      </c>
      <c r="AY3054">
        <v>0</v>
      </c>
      <c r="AZ3054">
        <v>0</v>
      </c>
      <c r="BA3054">
        <v>266604</v>
      </c>
      <c r="BB3054">
        <v>0</v>
      </c>
      <c r="BC3054">
        <v>8532</v>
      </c>
      <c r="BD3054">
        <v>574794</v>
      </c>
      <c r="BE3054">
        <v>608581189</v>
      </c>
      <c r="BF3054">
        <v>156885242</v>
      </c>
      <c r="BG3054">
        <v>259645698</v>
      </c>
      <c r="BH3054">
        <v>522128370</v>
      </c>
      <c r="BI3054">
        <v>12740914</v>
      </c>
      <c r="BJ3054">
        <v>0</v>
      </c>
      <c r="BK3054">
        <v>0</v>
      </c>
      <c r="BL3054">
        <v>782264584</v>
      </c>
      <c r="BM3054">
        <v>0</v>
      </c>
      <c r="BN3054">
        <v>9981974</v>
      </c>
      <c r="BO3054">
        <v>2352227971</v>
      </c>
      <c r="BP3054">
        <v>549568380</v>
      </c>
      <c r="BQ3054">
        <v>101234340</v>
      </c>
      <c r="BR3054">
        <v>93287554</v>
      </c>
      <c r="BS3054">
        <v>245709378</v>
      </c>
      <c r="BT3054">
        <v>1668462</v>
      </c>
      <c r="BU3054">
        <v>0</v>
      </c>
      <c r="BV3054">
        <v>0</v>
      </c>
      <c r="BW3054">
        <v>882104008</v>
      </c>
      <c r="BX3054">
        <v>0</v>
      </c>
      <c r="BY3054">
        <v>28228120</v>
      </c>
      <c r="BZ3054">
        <v>1901800242</v>
      </c>
      <c r="CA3054">
        <v>15384558</v>
      </c>
      <c r="CB3054">
        <v>980660987</v>
      </c>
      <c r="CC3054">
        <v>212638194</v>
      </c>
      <c r="CD3054">
        <v>228502403</v>
      </c>
      <c r="CE3054">
        <v>627560934</v>
      </c>
      <c r="CF3054">
        <v>0</v>
      </c>
      <c r="CG3054">
        <v>17683909</v>
      </c>
      <c r="CH3054">
        <v>0</v>
      </c>
      <c r="CI3054">
        <v>0</v>
      </c>
      <c r="CJ3054">
        <v>1051413373</v>
      </c>
      <c r="CK3054">
        <v>0</v>
      </c>
      <c r="CL3054">
        <v>5444273</v>
      </c>
      <c r="CM3054">
        <v>0</v>
      </c>
      <c r="CN3054">
        <v>0</v>
      </c>
      <c r="CO3054">
        <v>0</v>
      </c>
      <c r="CP3054">
        <v>19688594</v>
      </c>
      <c r="CQ3054">
        <v>3158977225</v>
      </c>
      <c r="CR3054">
        <v>0</v>
      </c>
      <c r="CS3054">
        <v>0</v>
      </c>
      <c r="CT3054">
        <v>0</v>
      </c>
      <c r="CU3054">
        <v>891132</v>
      </c>
      <c r="CV3054">
        <v>891132</v>
      </c>
      <c r="CW3054">
        <v>176889504</v>
      </c>
      <c r="CX3054">
        <v>44546298</v>
      </c>
      <c r="CY3054">
        <v>123153538</v>
      </c>
      <c r="CZ3054">
        <v>136750509</v>
      </c>
      <c r="DA3054">
        <v>-3288901</v>
      </c>
      <c r="DB3054">
        <v>0</v>
      </c>
      <c r="DC3054">
        <v>0</v>
      </c>
      <c r="DD3054">
        <v>606438520</v>
      </c>
      <c r="DE3054">
        <v>0</v>
      </c>
      <c r="DF3054">
        <v>11452652</v>
      </c>
      <c r="DG3054">
        <v>1095942120</v>
      </c>
      <c r="DH3054">
        <v>61405424</v>
      </c>
      <c r="DI3054">
        <v>1187231815</v>
      </c>
      <c r="DJ3054">
        <v>0</v>
      </c>
      <c r="DK3054">
        <v>16590084</v>
      </c>
      <c r="DL3054">
        <v>0</v>
      </c>
      <c r="DM3054">
        <v>0</v>
      </c>
      <c r="DN3054">
        <v>0</v>
      </c>
      <c r="DO3054">
        <v>0</v>
      </c>
      <c r="DP3054">
        <v>64224794</v>
      </c>
      <c r="DQ3054">
        <v>2116987983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f>(csv_data_files[[#This Row],[NET_TOT]]+csv_data_files[[#This Row],[OTH_OP_REV]]+csv_data_files[[#This Row],[NONOP_REV]])-csv_data_files[[#This Row],[TOT_OP_EXP]]</f>
        <v>-13294187</v>
      </c>
      <c r="EF3054">
        <f>(csv_data_files[[#This Row],[NET_TOT]]+csv_data_files[[#This Row],[OTH_OP_REV]])-csv_data_files[[#This Row],[TOT_OP_EXP]]</f>
        <v>-29884271</v>
      </c>
      <c r="EG3054">
        <f>csv_data_files[[#This Row],[NET_TOT]]+csv_data_files[[#This Row],[OTH_OP_REV]]</f>
        <v>1157347544</v>
      </c>
      <c r="EH3054">
        <v>0.21072144125619818</v>
      </c>
      <c r="EI3054">
        <v>0.21345521113800434</v>
      </c>
    </row>
    <row r="3055" spans="1:139" x14ac:dyDescent="0.35">
      <c r="A3055" t="s">
        <v>2985</v>
      </c>
      <c r="B3055">
        <v>106341006</v>
      </c>
      <c r="C3055" t="s">
        <v>2648</v>
      </c>
      <c r="D3055">
        <v>20201</v>
      </c>
      <c r="E3055" s="1">
        <v>43831</v>
      </c>
      <c r="F3055" s="1">
        <v>43921</v>
      </c>
      <c r="G3055" t="s">
        <v>2819</v>
      </c>
      <c r="H3055" t="s">
        <v>494</v>
      </c>
      <c r="J3055">
        <v>311</v>
      </c>
      <c r="K3055" t="s">
        <v>158</v>
      </c>
      <c r="L3055" t="s">
        <v>139</v>
      </c>
      <c r="M3055" t="s">
        <v>216</v>
      </c>
      <c r="N3055" t="s">
        <v>2649</v>
      </c>
      <c r="O3055" t="s">
        <v>2019</v>
      </c>
      <c r="P3055" t="s">
        <v>499</v>
      </c>
      <c r="Q3055">
        <v>95817</v>
      </c>
      <c r="R3055" t="s">
        <v>2650</v>
      </c>
      <c r="S3055">
        <v>625</v>
      </c>
      <c r="T3055">
        <v>617</v>
      </c>
      <c r="U3055">
        <v>617</v>
      </c>
      <c r="V3055">
        <v>2132</v>
      </c>
      <c r="W3055">
        <v>352</v>
      </c>
      <c r="X3055">
        <v>1032</v>
      </c>
      <c r="Y3055">
        <v>1746</v>
      </c>
      <c r="Z3055">
        <v>1</v>
      </c>
      <c r="AA3055">
        <v>0</v>
      </c>
      <c r="AB3055">
        <v>231</v>
      </c>
      <c r="AC3055">
        <v>1656</v>
      </c>
      <c r="AD3055">
        <v>6</v>
      </c>
      <c r="AE3055">
        <v>1</v>
      </c>
      <c r="AF3055">
        <v>7157</v>
      </c>
      <c r="AG3055">
        <v>0</v>
      </c>
      <c r="AH3055">
        <v>15557</v>
      </c>
      <c r="AI3055">
        <v>2484</v>
      </c>
      <c r="AJ3055">
        <v>8685</v>
      </c>
      <c r="AK3055">
        <v>10894</v>
      </c>
      <c r="AL3055">
        <v>4</v>
      </c>
      <c r="AM3055">
        <v>0</v>
      </c>
      <c r="AN3055">
        <v>1688</v>
      </c>
      <c r="AO3055">
        <v>9497</v>
      </c>
      <c r="AP3055">
        <v>25</v>
      </c>
      <c r="AQ3055">
        <v>3</v>
      </c>
      <c r="AR3055">
        <v>48837</v>
      </c>
      <c r="AS3055">
        <v>0</v>
      </c>
      <c r="AT3055">
        <v>84217</v>
      </c>
      <c r="AU3055">
        <v>13235</v>
      </c>
      <c r="AV3055">
        <v>11559</v>
      </c>
      <c r="AW3055">
        <v>34985</v>
      </c>
      <c r="AX3055">
        <v>226</v>
      </c>
      <c r="AY3055">
        <v>7</v>
      </c>
      <c r="AZ3055">
        <v>19344</v>
      </c>
      <c r="BA3055">
        <v>78677</v>
      </c>
      <c r="BB3055">
        <v>2671</v>
      </c>
      <c r="BC3055">
        <v>18</v>
      </c>
      <c r="BD3055">
        <v>244939</v>
      </c>
      <c r="BE3055">
        <v>467295845</v>
      </c>
      <c r="BF3055">
        <v>78853474</v>
      </c>
      <c r="BG3055">
        <v>226664035</v>
      </c>
      <c r="BH3055">
        <v>285364645</v>
      </c>
      <c r="BI3055">
        <v>117233</v>
      </c>
      <c r="BJ3055">
        <v>0</v>
      </c>
      <c r="BK3055">
        <v>53784369</v>
      </c>
      <c r="BL3055">
        <v>294950547</v>
      </c>
      <c r="BM3055">
        <v>983019</v>
      </c>
      <c r="BN3055">
        <v>109900</v>
      </c>
      <c r="BO3055">
        <v>1408123067</v>
      </c>
      <c r="BP3055">
        <v>329344916</v>
      </c>
      <c r="BQ3055">
        <v>52834219</v>
      </c>
      <c r="BR3055">
        <v>49262812</v>
      </c>
      <c r="BS3055">
        <v>140419500</v>
      </c>
      <c r="BT3055">
        <v>916871</v>
      </c>
      <c r="BU3055">
        <v>30214</v>
      </c>
      <c r="BV3055">
        <v>75916642</v>
      </c>
      <c r="BW3055">
        <v>368427815</v>
      </c>
      <c r="BX3055">
        <v>10981522</v>
      </c>
      <c r="BY3055">
        <v>75154</v>
      </c>
      <c r="BZ3055">
        <v>1028209665</v>
      </c>
      <c r="CA3055">
        <v>9113565</v>
      </c>
      <c r="CB3055">
        <v>659193062</v>
      </c>
      <c r="CC3055">
        <v>109370347</v>
      </c>
      <c r="CD3055">
        <v>209287105</v>
      </c>
      <c r="CE3055">
        <v>330565780</v>
      </c>
      <c r="CF3055">
        <v>0</v>
      </c>
      <c r="CG3055">
        <v>476008</v>
      </c>
      <c r="CH3055">
        <v>28748</v>
      </c>
      <c r="CI3055">
        <v>115669789</v>
      </c>
      <c r="CJ3055">
        <v>367163345</v>
      </c>
      <c r="CK3055">
        <v>0</v>
      </c>
      <c r="CL3055">
        <v>11511283</v>
      </c>
      <c r="CM3055">
        <v>0</v>
      </c>
      <c r="CN3055">
        <v>0</v>
      </c>
      <c r="CO3055">
        <v>0</v>
      </c>
      <c r="CP3055">
        <v>20000</v>
      </c>
      <c r="CQ3055">
        <v>1812399032</v>
      </c>
      <c r="CR3055">
        <v>0</v>
      </c>
      <c r="CS3055">
        <v>8691969</v>
      </c>
      <c r="CT3055">
        <v>0</v>
      </c>
      <c r="CU3055">
        <v>1940233</v>
      </c>
      <c r="CV3055">
        <v>10632202</v>
      </c>
      <c r="CW3055">
        <v>133227635</v>
      </c>
      <c r="CX3055">
        <v>21582586</v>
      </c>
      <c r="CY3055">
        <v>66645258</v>
      </c>
      <c r="CZ3055">
        <v>101907977</v>
      </c>
      <c r="DA3055">
        <v>179372</v>
      </c>
      <c r="DB3055">
        <v>2488</v>
      </c>
      <c r="DC3055">
        <v>13626080</v>
      </c>
      <c r="DD3055">
        <v>296794858</v>
      </c>
      <c r="DE3055">
        <v>431309</v>
      </c>
      <c r="DF3055">
        <v>168339</v>
      </c>
      <c r="DG3055">
        <v>634565902</v>
      </c>
      <c r="DH3055">
        <v>9136980</v>
      </c>
      <c r="DI3055">
        <v>663800885</v>
      </c>
      <c r="DJ3055">
        <v>0</v>
      </c>
      <c r="DK3055">
        <v>-3688045</v>
      </c>
      <c r="DL3055">
        <v>0</v>
      </c>
      <c r="DM3055">
        <v>0</v>
      </c>
      <c r="DN3055">
        <v>0</v>
      </c>
      <c r="DO3055">
        <v>0</v>
      </c>
      <c r="DP3055">
        <v>31490000</v>
      </c>
      <c r="DQ3055">
        <v>113879900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f>(csv_data_files[[#This Row],[NET_TOT]]+csv_data_files[[#This Row],[OTH_OP_REV]]+csv_data_files[[#This Row],[NONOP_REV]])-csv_data_files[[#This Row],[TOT_OP_EXP]]</f>
        <v>-23786048</v>
      </c>
      <c r="EF3055">
        <f>(csv_data_files[[#This Row],[NET_TOT]]+csv_data_files[[#This Row],[OTH_OP_REV]])-csv_data_files[[#This Row],[TOT_OP_EXP]]</f>
        <v>-20098003</v>
      </c>
      <c r="EG3055">
        <f>csv_data_files[[#This Row],[NET_TOT]]+csv_data_files[[#This Row],[OTH_OP_REV]]</f>
        <v>643702882</v>
      </c>
      <c r="EH3055">
        <v>0.17327708187677418</v>
      </c>
      <c r="EI3055">
        <v>0.17844380894496345</v>
      </c>
    </row>
    <row r="3056" spans="1:139" x14ac:dyDescent="0.35">
      <c r="A3056" t="s">
        <v>2985</v>
      </c>
      <c r="B3056">
        <v>106301279</v>
      </c>
      <c r="C3056" t="s">
        <v>2651</v>
      </c>
      <c r="D3056">
        <v>20201</v>
      </c>
      <c r="E3056" s="1">
        <v>43831</v>
      </c>
      <c r="F3056" s="1">
        <v>43921</v>
      </c>
      <c r="G3056" t="s">
        <v>2819</v>
      </c>
      <c r="H3056" t="s">
        <v>157</v>
      </c>
      <c r="J3056">
        <v>1015</v>
      </c>
      <c r="K3056" t="s">
        <v>158</v>
      </c>
      <c r="L3056" t="s">
        <v>139</v>
      </c>
      <c r="M3056" t="s">
        <v>216</v>
      </c>
      <c r="N3056" t="s">
        <v>2652</v>
      </c>
      <c r="O3056" t="s">
        <v>2023</v>
      </c>
      <c r="P3056" t="s">
        <v>370</v>
      </c>
      <c r="Q3056">
        <v>92868</v>
      </c>
      <c r="R3056" t="s">
        <v>2977</v>
      </c>
      <c r="S3056">
        <v>402</v>
      </c>
      <c r="T3056">
        <v>402</v>
      </c>
      <c r="U3056">
        <v>402</v>
      </c>
      <c r="V3056">
        <v>1152</v>
      </c>
      <c r="W3056">
        <v>620</v>
      </c>
      <c r="X3056">
        <v>662</v>
      </c>
      <c r="Y3056">
        <v>1377</v>
      </c>
      <c r="Z3056">
        <v>15</v>
      </c>
      <c r="AA3056">
        <v>0</v>
      </c>
      <c r="AB3056">
        <v>126</v>
      </c>
      <c r="AC3056">
        <v>1191</v>
      </c>
      <c r="AD3056">
        <v>135</v>
      </c>
      <c r="AE3056">
        <v>0</v>
      </c>
      <c r="AF3056">
        <v>5278</v>
      </c>
      <c r="AG3056">
        <v>0</v>
      </c>
      <c r="AH3056">
        <v>6533</v>
      </c>
      <c r="AI3056">
        <v>3373</v>
      </c>
      <c r="AJ3056">
        <v>6187</v>
      </c>
      <c r="AK3056">
        <v>7889</v>
      </c>
      <c r="AL3056">
        <v>183</v>
      </c>
      <c r="AM3056">
        <v>0</v>
      </c>
      <c r="AN3056">
        <v>621</v>
      </c>
      <c r="AO3056">
        <v>6802</v>
      </c>
      <c r="AP3056">
        <v>370</v>
      </c>
      <c r="AQ3056">
        <v>0</v>
      </c>
      <c r="AR3056">
        <v>31958</v>
      </c>
      <c r="AS3056">
        <v>0</v>
      </c>
      <c r="AT3056">
        <v>46974</v>
      </c>
      <c r="AU3056">
        <v>14331</v>
      </c>
      <c r="AV3056">
        <v>5474</v>
      </c>
      <c r="AW3056">
        <v>36094</v>
      </c>
      <c r="AX3056">
        <v>228</v>
      </c>
      <c r="AY3056">
        <v>0</v>
      </c>
      <c r="AZ3056">
        <v>2080</v>
      </c>
      <c r="BA3056">
        <v>54379</v>
      </c>
      <c r="BB3056">
        <v>5718</v>
      </c>
      <c r="BC3056">
        <v>0</v>
      </c>
      <c r="BD3056">
        <v>165278</v>
      </c>
      <c r="BE3056">
        <v>139825640</v>
      </c>
      <c r="BF3056">
        <v>83170853</v>
      </c>
      <c r="BG3056">
        <v>94366044</v>
      </c>
      <c r="BH3056">
        <v>166047020</v>
      </c>
      <c r="BI3056">
        <v>2583894</v>
      </c>
      <c r="BJ3056">
        <v>0</v>
      </c>
      <c r="BK3056">
        <v>19765913</v>
      </c>
      <c r="BL3056">
        <v>150157517</v>
      </c>
      <c r="BM3056">
        <v>8096026</v>
      </c>
      <c r="BN3056">
        <v>0</v>
      </c>
      <c r="BO3056">
        <v>664012907</v>
      </c>
      <c r="BP3056">
        <v>141315572</v>
      </c>
      <c r="BQ3056">
        <v>42373125</v>
      </c>
      <c r="BR3056">
        <v>18322910</v>
      </c>
      <c r="BS3056">
        <v>96733536</v>
      </c>
      <c r="BT3056">
        <v>1296419</v>
      </c>
      <c r="BU3056">
        <v>0</v>
      </c>
      <c r="BV3056">
        <v>6230604</v>
      </c>
      <c r="BW3056">
        <v>169757458</v>
      </c>
      <c r="BX3056">
        <v>9554571</v>
      </c>
      <c r="BY3056">
        <v>0</v>
      </c>
      <c r="BZ3056">
        <v>485584195</v>
      </c>
      <c r="CA3056">
        <v>15136194</v>
      </c>
      <c r="CB3056">
        <v>217034504</v>
      </c>
      <c r="CC3056">
        <v>106196447</v>
      </c>
      <c r="CD3056">
        <v>49383029</v>
      </c>
      <c r="CE3056">
        <v>227240494</v>
      </c>
      <c r="CF3056">
        <v>0</v>
      </c>
      <c r="CG3056">
        <v>2037620</v>
      </c>
      <c r="CH3056">
        <v>0</v>
      </c>
      <c r="CI3056">
        <v>0</v>
      </c>
      <c r="CJ3056">
        <v>171067345</v>
      </c>
      <c r="CK3056">
        <v>0</v>
      </c>
      <c r="CL3056">
        <v>19122472</v>
      </c>
      <c r="CM3056">
        <v>0</v>
      </c>
      <c r="CN3056">
        <v>1970400</v>
      </c>
      <c r="CO3056">
        <v>-1970400</v>
      </c>
      <c r="CP3056">
        <v>8078717</v>
      </c>
      <c r="CQ3056">
        <v>815296822</v>
      </c>
      <c r="CR3056">
        <v>1379109</v>
      </c>
      <c r="CS3056">
        <v>403837</v>
      </c>
      <c r="CT3056">
        <v>0</v>
      </c>
      <c r="CU3056">
        <v>0</v>
      </c>
      <c r="CV3056">
        <v>1782946</v>
      </c>
      <c r="CW3056">
        <v>64106708</v>
      </c>
      <c r="CX3056">
        <v>20726639</v>
      </c>
      <c r="CY3056">
        <v>63305925</v>
      </c>
      <c r="CZ3056">
        <v>35943900</v>
      </c>
      <c r="DA3056">
        <v>1842693</v>
      </c>
      <c r="DB3056">
        <v>0</v>
      </c>
      <c r="DC3056">
        <v>10860323</v>
      </c>
      <c r="DD3056">
        <v>140768913</v>
      </c>
      <c r="DE3056">
        <v>-1471875</v>
      </c>
      <c r="DF3056">
        <v>0</v>
      </c>
      <c r="DG3056">
        <v>336083226</v>
      </c>
      <c r="DH3056">
        <v>23432054</v>
      </c>
      <c r="DI3056">
        <v>368804568</v>
      </c>
      <c r="DJ3056">
        <v>0</v>
      </c>
      <c r="DK3056">
        <v>2853709</v>
      </c>
      <c r="DL3056">
        <v>0</v>
      </c>
      <c r="DM3056">
        <v>0</v>
      </c>
      <c r="DN3056">
        <v>0</v>
      </c>
      <c r="DO3056">
        <v>0</v>
      </c>
      <c r="DP3056">
        <v>15448989</v>
      </c>
      <c r="DQ3056">
        <v>75097757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f>(csv_data_files[[#This Row],[NET_TOT]]+csv_data_files[[#This Row],[OTH_OP_REV]]+csv_data_files[[#This Row],[NONOP_REV]])-csv_data_files[[#This Row],[TOT_OP_EXP]]</f>
        <v>-6435579</v>
      </c>
      <c r="EF3056">
        <f>(csv_data_files[[#This Row],[NET_TOT]]+csv_data_files[[#This Row],[OTH_OP_REV]])-csv_data_files[[#This Row],[TOT_OP_EXP]]</f>
        <v>-9289288</v>
      </c>
      <c r="EG3056">
        <f>csv_data_files[[#This Row],[NET_TOT]]+csv_data_files[[#This Row],[OTH_OP_REV]]</f>
        <v>359515280</v>
      </c>
      <c r="EH3056">
        <v>0.26513719969881461</v>
      </c>
      <c r="EI3056">
        <v>0.26513719969881461</v>
      </c>
    </row>
    <row r="3057" spans="1:139" x14ac:dyDescent="0.35">
      <c r="A3057" t="s">
        <v>2985</v>
      </c>
      <c r="B3057">
        <v>106370782</v>
      </c>
      <c r="C3057" t="s">
        <v>2653</v>
      </c>
      <c r="D3057">
        <v>20201</v>
      </c>
      <c r="E3057" s="1">
        <v>43831</v>
      </c>
      <c r="F3057" s="1">
        <v>43921</v>
      </c>
      <c r="G3057" t="s">
        <v>2819</v>
      </c>
      <c r="H3057" t="s">
        <v>188</v>
      </c>
      <c r="J3057">
        <v>1418</v>
      </c>
      <c r="K3057" t="s">
        <v>158</v>
      </c>
      <c r="L3057" t="s">
        <v>139</v>
      </c>
      <c r="M3057" t="s">
        <v>216</v>
      </c>
      <c r="N3057" t="s">
        <v>2654</v>
      </c>
      <c r="O3057" t="s">
        <v>2027</v>
      </c>
      <c r="P3057" t="s">
        <v>192</v>
      </c>
      <c r="Q3057">
        <v>92103</v>
      </c>
      <c r="R3057" t="s">
        <v>2028</v>
      </c>
      <c r="S3057">
        <v>808</v>
      </c>
      <c r="T3057">
        <v>701</v>
      </c>
      <c r="U3057">
        <v>701</v>
      </c>
      <c r="V3057">
        <v>1995</v>
      </c>
      <c r="W3057">
        <v>902</v>
      </c>
      <c r="X3057">
        <v>814</v>
      </c>
      <c r="Y3057">
        <v>1984</v>
      </c>
      <c r="Z3057">
        <v>0</v>
      </c>
      <c r="AA3057">
        <v>0</v>
      </c>
      <c r="AB3057">
        <v>259</v>
      </c>
      <c r="AC3057">
        <v>2030</v>
      </c>
      <c r="AD3057">
        <v>133</v>
      </c>
      <c r="AE3057">
        <v>0</v>
      </c>
      <c r="AF3057">
        <v>8117</v>
      </c>
      <c r="AG3057">
        <v>0</v>
      </c>
      <c r="AH3057">
        <v>13540</v>
      </c>
      <c r="AI3057">
        <v>6005</v>
      </c>
      <c r="AJ3057">
        <v>7300</v>
      </c>
      <c r="AK3057">
        <v>12043</v>
      </c>
      <c r="AL3057">
        <v>0</v>
      </c>
      <c r="AM3057">
        <v>0</v>
      </c>
      <c r="AN3057">
        <v>1215</v>
      </c>
      <c r="AO3057">
        <v>11970</v>
      </c>
      <c r="AP3057">
        <v>800</v>
      </c>
      <c r="AQ3057">
        <v>0</v>
      </c>
      <c r="AR3057">
        <v>52873</v>
      </c>
      <c r="AS3057">
        <v>0</v>
      </c>
      <c r="AT3057">
        <v>39000</v>
      </c>
      <c r="AU3057">
        <v>10135</v>
      </c>
      <c r="AV3057">
        <v>18530</v>
      </c>
      <c r="AW3057">
        <v>25608</v>
      </c>
      <c r="AX3057">
        <v>0</v>
      </c>
      <c r="AY3057">
        <v>0</v>
      </c>
      <c r="AZ3057">
        <v>2660</v>
      </c>
      <c r="BA3057">
        <v>162958</v>
      </c>
      <c r="BB3057">
        <v>305</v>
      </c>
      <c r="BC3057">
        <v>0</v>
      </c>
      <c r="BD3057">
        <v>259196</v>
      </c>
      <c r="BE3057">
        <v>240700215</v>
      </c>
      <c r="BF3057">
        <v>111441795</v>
      </c>
      <c r="BG3057">
        <v>103884592</v>
      </c>
      <c r="BH3057">
        <v>192017519</v>
      </c>
      <c r="BI3057">
        <v>0</v>
      </c>
      <c r="BJ3057">
        <v>0</v>
      </c>
      <c r="BK3057">
        <v>20844653</v>
      </c>
      <c r="BL3057">
        <v>231718763</v>
      </c>
      <c r="BM3057">
        <v>9654170</v>
      </c>
      <c r="BN3057">
        <v>0</v>
      </c>
      <c r="BO3057">
        <v>910261707</v>
      </c>
      <c r="BP3057">
        <v>238377852</v>
      </c>
      <c r="BQ3057">
        <v>81081052</v>
      </c>
      <c r="BR3057">
        <v>36954738</v>
      </c>
      <c r="BS3057">
        <v>157686720</v>
      </c>
      <c r="BT3057">
        <v>0</v>
      </c>
      <c r="BU3057">
        <v>0</v>
      </c>
      <c r="BV3057">
        <v>23189926</v>
      </c>
      <c r="BW3057">
        <v>364289215</v>
      </c>
      <c r="BX3057">
        <v>10969744</v>
      </c>
      <c r="BY3057">
        <v>0</v>
      </c>
      <c r="BZ3057">
        <v>912549247</v>
      </c>
      <c r="CA3057">
        <v>9600398</v>
      </c>
      <c r="CB3057">
        <v>343813311</v>
      </c>
      <c r="CC3057">
        <v>144036104</v>
      </c>
      <c r="CD3057">
        <v>110635013</v>
      </c>
      <c r="CE3057">
        <v>286783315</v>
      </c>
      <c r="CF3057">
        <v>-23034072</v>
      </c>
      <c r="CG3057">
        <v>0</v>
      </c>
      <c r="CH3057">
        <v>0</v>
      </c>
      <c r="CI3057">
        <v>33104458</v>
      </c>
      <c r="CJ3057">
        <v>316610109</v>
      </c>
      <c r="CK3057">
        <v>0</v>
      </c>
      <c r="CL3057">
        <v>1758400</v>
      </c>
      <c r="CM3057">
        <v>0</v>
      </c>
      <c r="CN3057">
        <v>0</v>
      </c>
      <c r="CO3057">
        <v>0</v>
      </c>
      <c r="CP3057">
        <v>28345506</v>
      </c>
      <c r="CQ3057">
        <v>1251652542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135264756</v>
      </c>
      <c r="CX3057">
        <v>48486743</v>
      </c>
      <c r="CY3057">
        <v>53238389</v>
      </c>
      <c r="CZ3057">
        <v>62920924</v>
      </c>
      <c r="DA3057">
        <v>0</v>
      </c>
      <c r="DB3057">
        <v>0</v>
      </c>
      <c r="DC3057">
        <v>1329723</v>
      </c>
      <c r="DD3057">
        <v>251052363</v>
      </c>
      <c r="DE3057">
        <v>18865514</v>
      </c>
      <c r="DF3057">
        <v>0</v>
      </c>
      <c r="DG3057">
        <v>571158412</v>
      </c>
      <c r="DH3057">
        <v>54379353</v>
      </c>
      <c r="DI3057">
        <v>593995939</v>
      </c>
      <c r="DJ3057">
        <v>0</v>
      </c>
      <c r="DK3057">
        <v>5467141</v>
      </c>
      <c r="DL3057">
        <v>0</v>
      </c>
      <c r="DM3057">
        <v>0</v>
      </c>
      <c r="DN3057">
        <v>0</v>
      </c>
      <c r="DO3057">
        <v>0</v>
      </c>
      <c r="DP3057">
        <v>14291828</v>
      </c>
      <c r="DQ3057">
        <v>1565214632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f>(csv_data_files[[#This Row],[NET_TOT]]+csv_data_files[[#This Row],[OTH_OP_REV]]+csv_data_files[[#This Row],[NONOP_REV]])-csv_data_files[[#This Row],[TOT_OP_EXP]]</f>
        <v>37008967</v>
      </c>
      <c r="EF3057">
        <f>(csv_data_files[[#This Row],[NET_TOT]]+csv_data_files[[#This Row],[OTH_OP_REV]])-csv_data_files[[#This Row],[TOT_OP_EXP]]</f>
        <v>31541826</v>
      </c>
      <c r="EG3057">
        <f>csv_data_files[[#This Row],[NET_TOT]]+csv_data_files[[#This Row],[OTH_OP_REV]]</f>
        <v>625537765</v>
      </c>
      <c r="EH3057">
        <v>-3.267381369222002E-2</v>
      </c>
      <c r="EI3057">
        <v>3.1251008715632883E-2</v>
      </c>
    </row>
    <row r="3058" spans="1:139" x14ac:dyDescent="0.35">
      <c r="A3058" t="s">
        <v>2985</v>
      </c>
      <c r="B3058">
        <v>106191216</v>
      </c>
      <c r="C3058" t="s">
        <v>2029</v>
      </c>
      <c r="D3058">
        <v>20201</v>
      </c>
      <c r="E3058" s="1">
        <v>43831</v>
      </c>
      <c r="F3058" s="1">
        <v>43921</v>
      </c>
      <c r="G3058" t="s">
        <v>2819</v>
      </c>
      <c r="H3058" t="s">
        <v>172</v>
      </c>
      <c r="J3058">
        <v>925</v>
      </c>
      <c r="K3058" t="s">
        <v>166</v>
      </c>
      <c r="L3058" t="s">
        <v>139</v>
      </c>
      <c r="M3058" t="s">
        <v>159</v>
      </c>
      <c r="N3058" t="s">
        <v>2655</v>
      </c>
      <c r="O3058" t="s">
        <v>2031</v>
      </c>
      <c r="P3058" t="s">
        <v>282</v>
      </c>
      <c r="Q3058">
        <v>90089</v>
      </c>
      <c r="R3058" t="s">
        <v>2333</v>
      </c>
      <c r="S3058">
        <v>60</v>
      </c>
      <c r="T3058">
        <v>60</v>
      </c>
      <c r="U3058">
        <v>36</v>
      </c>
      <c r="V3058">
        <v>103</v>
      </c>
      <c r="W3058">
        <v>24</v>
      </c>
      <c r="X3058">
        <v>47</v>
      </c>
      <c r="Y3058">
        <v>59</v>
      </c>
      <c r="Z3058">
        <v>0</v>
      </c>
      <c r="AA3058">
        <v>0</v>
      </c>
      <c r="AB3058">
        <v>6</v>
      </c>
      <c r="AC3058">
        <v>129</v>
      </c>
      <c r="AD3058">
        <v>0</v>
      </c>
      <c r="AE3058">
        <v>5</v>
      </c>
      <c r="AF3058">
        <v>373</v>
      </c>
      <c r="AG3058">
        <v>0</v>
      </c>
      <c r="AH3058">
        <v>638</v>
      </c>
      <c r="AI3058">
        <v>320</v>
      </c>
      <c r="AJ3058">
        <v>552</v>
      </c>
      <c r="AK3058">
        <v>500</v>
      </c>
      <c r="AL3058">
        <v>0</v>
      </c>
      <c r="AM3058">
        <v>0</v>
      </c>
      <c r="AN3058">
        <v>85</v>
      </c>
      <c r="AO3058">
        <v>1063</v>
      </c>
      <c r="AP3058">
        <v>0</v>
      </c>
      <c r="AQ3058">
        <v>38</v>
      </c>
      <c r="AR3058">
        <v>3196</v>
      </c>
      <c r="AS3058">
        <v>0</v>
      </c>
      <c r="AT3058">
        <v>13626</v>
      </c>
      <c r="AU3058">
        <v>2553</v>
      </c>
      <c r="AV3058">
        <v>1554</v>
      </c>
      <c r="AW3058">
        <v>1470</v>
      </c>
      <c r="AX3058">
        <v>0</v>
      </c>
      <c r="AY3058">
        <v>0</v>
      </c>
      <c r="AZ3058">
        <v>1213</v>
      </c>
      <c r="BA3058">
        <v>14632</v>
      </c>
      <c r="BB3058">
        <v>0</v>
      </c>
      <c r="BC3058">
        <v>243</v>
      </c>
      <c r="BD3058">
        <v>35291</v>
      </c>
      <c r="BE3058">
        <v>9648392</v>
      </c>
      <c r="BF3058">
        <v>5796646</v>
      </c>
      <c r="BG3058">
        <v>8371504</v>
      </c>
      <c r="BH3058">
        <v>6581468</v>
      </c>
      <c r="BI3058">
        <v>0</v>
      </c>
      <c r="BJ3058">
        <v>0</v>
      </c>
      <c r="BK3058">
        <v>1208820</v>
      </c>
      <c r="BL3058">
        <v>16714036</v>
      </c>
      <c r="BM3058">
        <v>0</v>
      </c>
      <c r="BN3058">
        <v>516496</v>
      </c>
      <c r="BO3058">
        <v>48837362</v>
      </c>
      <c r="BP3058">
        <v>88307416</v>
      </c>
      <c r="BQ3058">
        <v>18101110</v>
      </c>
      <c r="BR3058">
        <v>11799019</v>
      </c>
      <c r="BS3058">
        <v>8058660</v>
      </c>
      <c r="BT3058">
        <v>0</v>
      </c>
      <c r="BU3058">
        <v>0</v>
      </c>
      <c r="BV3058">
        <v>2536574</v>
      </c>
      <c r="BW3058">
        <v>70526493</v>
      </c>
      <c r="BX3058">
        <v>0</v>
      </c>
      <c r="BY3058">
        <v>956895</v>
      </c>
      <c r="BZ3058">
        <v>200286167</v>
      </c>
      <c r="CA3058">
        <v>1249077</v>
      </c>
      <c r="CB3058">
        <v>82043019</v>
      </c>
      <c r="CC3058">
        <v>18067961</v>
      </c>
      <c r="CD3058">
        <v>15605946</v>
      </c>
      <c r="CE3058">
        <v>10066202</v>
      </c>
      <c r="CF3058">
        <v>0</v>
      </c>
      <c r="CG3058">
        <v>0</v>
      </c>
      <c r="CH3058">
        <v>0</v>
      </c>
      <c r="CI3058">
        <v>2468468</v>
      </c>
      <c r="CJ3058">
        <v>51954881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235464</v>
      </c>
      <c r="CQ3058">
        <v>181691018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5421649</v>
      </c>
      <c r="CX3058">
        <v>5709975</v>
      </c>
      <c r="CY3058">
        <v>4463444</v>
      </c>
      <c r="CZ3058">
        <v>4500522</v>
      </c>
      <c r="DA3058">
        <v>0</v>
      </c>
      <c r="DB3058">
        <v>0</v>
      </c>
      <c r="DC3058">
        <v>1258147</v>
      </c>
      <c r="DD3058">
        <v>34848234</v>
      </c>
      <c r="DE3058">
        <v>0</v>
      </c>
      <c r="DF3058">
        <v>1230540</v>
      </c>
      <c r="DG3058">
        <v>67432511</v>
      </c>
      <c r="DH3058">
        <v>2126824</v>
      </c>
      <c r="DI3058">
        <v>5292382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380755</v>
      </c>
      <c r="DQ3058">
        <v>44536617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f>(csv_data_files[[#This Row],[NET_TOT]]+csv_data_files[[#This Row],[OTH_OP_REV]]+csv_data_files[[#This Row],[NONOP_REV]])-csv_data_files[[#This Row],[TOT_OP_EXP]]</f>
        <v>16635514</v>
      </c>
      <c r="EF3058">
        <f>(csv_data_files[[#This Row],[NET_TOT]]+csv_data_files[[#This Row],[OTH_OP_REV]])-csv_data_files[[#This Row],[TOT_OP_EXP]]</f>
        <v>16635514</v>
      </c>
      <c r="EG3058">
        <f>csv_data_files[[#This Row],[NET_TOT]]+csv_data_files[[#This Row],[OTH_OP_REV]]</f>
        <v>69559335</v>
      </c>
      <c r="EH3058">
        <v>1</v>
      </c>
      <c r="EI3058">
        <v>1</v>
      </c>
    </row>
    <row r="3059" spans="1:139" x14ac:dyDescent="0.35">
      <c r="A3059" t="s">
        <v>2985</v>
      </c>
      <c r="B3059">
        <v>106190818</v>
      </c>
      <c r="C3059" t="s">
        <v>2032</v>
      </c>
      <c r="D3059">
        <v>20201</v>
      </c>
      <c r="E3059" s="1">
        <v>43831</v>
      </c>
      <c r="F3059" s="1">
        <v>43921</v>
      </c>
      <c r="G3059" t="s">
        <v>2819</v>
      </c>
      <c r="H3059" t="s">
        <v>172</v>
      </c>
      <c r="J3059">
        <v>937</v>
      </c>
      <c r="K3059" t="s">
        <v>166</v>
      </c>
      <c r="L3059" t="s">
        <v>139</v>
      </c>
      <c r="M3059" t="s">
        <v>159</v>
      </c>
      <c r="N3059" t="s">
        <v>2656</v>
      </c>
      <c r="O3059" t="s">
        <v>2034</v>
      </c>
      <c r="P3059" t="s">
        <v>688</v>
      </c>
      <c r="Q3059">
        <v>91208</v>
      </c>
      <c r="R3059" t="s">
        <v>2035</v>
      </c>
      <c r="S3059">
        <v>158</v>
      </c>
      <c r="T3059">
        <v>158</v>
      </c>
      <c r="U3059">
        <v>92</v>
      </c>
      <c r="V3059">
        <v>710</v>
      </c>
      <c r="W3059">
        <v>258</v>
      </c>
      <c r="X3059">
        <v>27</v>
      </c>
      <c r="Y3059">
        <v>125</v>
      </c>
      <c r="Z3059">
        <v>0</v>
      </c>
      <c r="AA3059">
        <v>0</v>
      </c>
      <c r="AB3059">
        <v>0</v>
      </c>
      <c r="AC3059">
        <v>619</v>
      </c>
      <c r="AD3059">
        <v>0</v>
      </c>
      <c r="AE3059">
        <v>23</v>
      </c>
      <c r="AF3059">
        <v>1762</v>
      </c>
      <c r="AG3059">
        <v>0</v>
      </c>
      <c r="AH3059">
        <v>3999</v>
      </c>
      <c r="AI3059">
        <v>1729</v>
      </c>
      <c r="AJ3059">
        <v>71</v>
      </c>
      <c r="AK3059">
        <v>509</v>
      </c>
      <c r="AL3059">
        <v>0</v>
      </c>
      <c r="AM3059">
        <v>0</v>
      </c>
      <c r="AN3059">
        <v>0</v>
      </c>
      <c r="AO3059">
        <v>1953</v>
      </c>
      <c r="AP3059">
        <v>0</v>
      </c>
      <c r="AQ3059">
        <v>63</v>
      </c>
      <c r="AR3059">
        <v>8324</v>
      </c>
      <c r="AS3059">
        <v>0</v>
      </c>
      <c r="AT3059">
        <v>5272</v>
      </c>
      <c r="AU3059">
        <v>978</v>
      </c>
      <c r="AV3059">
        <v>281</v>
      </c>
      <c r="AW3059">
        <v>1959</v>
      </c>
      <c r="AX3059">
        <v>0</v>
      </c>
      <c r="AY3059">
        <v>0</v>
      </c>
      <c r="AZ3059">
        <v>0</v>
      </c>
      <c r="BA3059">
        <v>7610</v>
      </c>
      <c r="BB3059">
        <v>0</v>
      </c>
      <c r="BC3059">
        <v>922</v>
      </c>
      <c r="BD3059">
        <v>17022</v>
      </c>
      <c r="BE3059">
        <v>43872869</v>
      </c>
      <c r="BF3059">
        <v>11760688</v>
      </c>
      <c r="BG3059">
        <v>1105034</v>
      </c>
      <c r="BH3059">
        <v>8379522</v>
      </c>
      <c r="BI3059">
        <v>0</v>
      </c>
      <c r="BJ3059">
        <v>0</v>
      </c>
      <c r="BK3059">
        <v>0</v>
      </c>
      <c r="BL3059">
        <v>29674940</v>
      </c>
      <c r="BM3059">
        <v>0</v>
      </c>
      <c r="BN3059">
        <v>272782</v>
      </c>
      <c r="BO3059">
        <v>95065835</v>
      </c>
      <c r="BP3059">
        <v>30410693</v>
      </c>
      <c r="BQ3059">
        <v>7458823</v>
      </c>
      <c r="BR3059">
        <v>1389799</v>
      </c>
      <c r="BS3059">
        <v>5808307</v>
      </c>
      <c r="BT3059">
        <v>0</v>
      </c>
      <c r="BU3059">
        <v>0</v>
      </c>
      <c r="BV3059">
        <v>0</v>
      </c>
      <c r="BW3059">
        <v>20084121</v>
      </c>
      <c r="BX3059">
        <v>0</v>
      </c>
      <c r="BY3059">
        <v>743605</v>
      </c>
      <c r="BZ3059">
        <v>65895348</v>
      </c>
      <c r="CA3059">
        <v>97800</v>
      </c>
      <c r="CB3059">
        <v>58001195</v>
      </c>
      <c r="CC3059">
        <v>15225939</v>
      </c>
      <c r="CD3059">
        <v>1650713</v>
      </c>
      <c r="CE3059">
        <v>11677970</v>
      </c>
      <c r="CF3059">
        <v>0</v>
      </c>
      <c r="CG3059">
        <v>0</v>
      </c>
      <c r="CH3059">
        <v>0</v>
      </c>
      <c r="CI3059">
        <v>0</v>
      </c>
      <c r="CJ3059">
        <v>38305705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818248</v>
      </c>
      <c r="CQ3059">
        <v>12577757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6282367</v>
      </c>
      <c r="CX3059">
        <v>3993572</v>
      </c>
      <c r="CY3059">
        <v>844120</v>
      </c>
      <c r="CZ3059">
        <v>2509859</v>
      </c>
      <c r="DA3059">
        <v>0</v>
      </c>
      <c r="DB3059">
        <v>0</v>
      </c>
      <c r="DC3059">
        <v>0</v>
      </c>
      <c r="DD3059">
        <v>11453356</v>
      </c>
      <c r="DE3059">
        <v>0</v>
      </c>
      <c r="DF3059">
        <v>100339</v>
      </c>
      <c r="DG3059">
        <v>35183613</v>
      </c>
      <c r="DH3059">
        <v>353690</v>
      </c>
      <c r="DI3059">
        <v>37808889</v>
      </c>
      <c r="DJ3059">
        <v>0</v>
      </c>
      <c r="DK3059">
        <v>-461821</v>
      </c>
      <c r="DL3059">
        <v>0</v>
      </c>
      <c r="DM3059">
        <v>0</v>
      </c>
      <c r="DN3059">
        <v>0</v>
      </c>
      <c r="DO3059">
        <v>0</v>
      </c>
      <c r="DP3059">
        <v>134739</v>
      </c>
      <c r="DQ3059">
        <v>27766586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f>(csv_data_files[[#This Row],[NET_TOT]]+csv_data_files[[#This Row],[OTH_OP_REV]]+csv_data_files[[#This Row],[NONOP_REV]])-csv_data_files[[#This Row],[TOT_OP_EXP]]</f>
        <v>-2733407</v>
      </c>
      <c r="EF3059">
        <f>(csv_data_files[[#This Row],[NET_TOT]]+csv_data_files[[#This Row],[OTH_OP_REV]])-csv_data_files[[#This Row],[TOT_OP_EXP]]</f>
        <v>-2271586</v>
      </c>
      <c r="EG3059">
        <f>csv_data_files[[#This Row],[NET_TOT]]+csv_data_files[[#This Row],[OTH_OP_REV]]</f>
        <v>35537303</v>
      </c>
      <c r="EH3059">
        <v>-3.2588201775581457E-2</v>
      </c>
      <c r="EI3059">
        <v>5.9977588837022609E-2</v>
      </c>
    </row>
    <row r="3060" spans="1:139" x14ac:dyDescent="0.35">
      <c r="A3060" t="s">
        <v>2985</v>
      </c>
      <c r="B3060">
        <v>106204019</v>
      </c>
      <c r="C3060" t="s">
        <v>2036</v>
      </c>
      <c r="D3060">
        <v>20201</v>
      </c>
      <c r="E3060" s="1">
        <v>43831</v>
      </c>
      <c r="F3060" s="1">
        <v>43921</v>
      </c>
      <c r="G3060" t="s">
        <v>2819</v>
      </c>
      <c r="H3060" t="s">
        <v>1100</v>
      </c>
      <c r="J3060">
        <v>601</v>
      </c>
      <c r="K3060" t="s">
        <v>166</v>
      </c>
      <c r="L3060" t="s">
        <v>139</v>
      </c>
      <c r="M3060" t="s">
        <v>159</v>
      </c>
      <c r="N3060" t="s">
        <v>2657</v>
      </c>
      <c r="O3060" t="s">
        <v>2038</v>
      </c>
      <c r="P3060" t="s">
        <v>1103</v>
      </c>
      <c r="Q3060">
        <v>93636</v>
      </c>
      <c r="R3060" t="s">
        <v>2039</v>
      </c>
      <c r="S3060">
        <v>358</v>
      </c>
      <c r="T3060">
        <v>358</v>
      </c>
      <c r="U3060">
        <v>230</v>
      </c>
      <c r="V3060">
        <v>3</v>
      </c>
      <c r="W3060">
        <v>0</v>
      </c>
      <c r="X3060">
        <v>1243</v>
      </c>
      <c r="Y3060">
        <v>1305</v>
      </c>
      <c r="Z3060">
        <v>0</v>
      </c>
      <c r="AA3060">
        <v>0</v>
      </c>
      <c r="AB3060">
        <v>54</v>
      </c>
      <c r="AC3060">
        <v>836</v>
      </c>
      <c r="AD3060">
        <v>7</v>
      </c>
      <c r="AE3060">
        <v>20</v>
      </c>
      <c r="AF3060">
        <v>3468</v>
      </c>
      <c r="AG3060">
        <v>0</v>
      </c>
      <c r="AH3060">
        <v>5</v>
      </c>
      <c r="AI3060">
        <v>0</v>
      </c>
      <c r="AJ3060">
        <v>9132</v>
      </c>
      <c r="AK3060">
        <v>4722</v>
      </c>
      <c r="AL3060">
        <v>0</v>
      </c>
      <c r="AM3060">
        <v>0</v>
      </c>
      <c r="AN3060">
        <v>364</v>
      </c>
      <c r="AO3060">
        <v>4186</v>
      </c>
      <c r="AP3060">
        <v>8</v>
      </c>
      <c r="AQ3060">
        <v>70</v>
      </c>
      <c r="AR3060">
        <v>18487</v>
      </c>
      <c r="AS3060">
        <v>0</v>
      </c>
      <c r="AT3060">
        <v>84</v>
      </c>
      <c r="AU3060">
        <v>0</v>
      </c>
      <c r="AV3060">
        <v>16258</v>
      </c>
      <c r="AW3060">
        <v>50968</v>
      </c>
      <c r="AX3060">
        <v>0</v>
      </c>
      <c r="AY3060">
        <v>0</v>
      </c>
      <c r="AZ3060">
        <v>958</v>
      </c>
      <c r="BA3060">
        <v>17930</v>
      </c>
      <c r="BB3060">
        <v>33</v>
      </c>
      <c r="BC3060">
        <v>4002</v>
      </c>
      <c r="BD3060">
        <v>90233</v>
      </c>
      <c r="BE3060">
        <v>70820</v>
      </c>
      <c r="BF3060">
        <v>0</v>
      </c>
      <c r="BG3060">
        <v>163874308</v>
      </c>
      <c r="BH3060">
        <v>68962183</v>
      </c>
      <c r="BI3060">
        <v>0</v>
      </c>
      <c r="BJ3060">
        <v>0</v>
      </c>
      <c r="BK3060">
        <v>4916551</v>
      </c>
      <c r="BL3060">
        <v>67112031</v>
      </c>
      <c r="BM3060">
        <v>69522</v>
      </c>
      <c r="BN3060">
        <v>648870</v>
      </c>
      <c r="BO3060">
        <v>305654285</v>
      </c>
      <c r="BP3060">
        <v>181297</v>
      </c>
      <c r="BQ3060">
        <v>0</v>
      </c>
      <c r="BR3060">
        <v>45902691</v>
      </c>
      <c r="BS3060">
        <v>83889053</v>
      </c>
      <c r="BT3060">
        <v>0</v>
      </c>
      <c r="BU3060">
        <v>0</v>
      </c>
      <c r="BV3060">
        <v>1741464</v>
      </c>
      <c r="BW3060">
        <v>42328188</v>
      </c>
      <c r="BX3060">
        <v>63198</v>
      </c>
      <c r="BY3060">
        <v>1563009</v>
      </c>
      <c r="BZ3060">
        <v>175668900</v>
      </c>
      <c r="CA3060">
        <v>3645186</v>
      </c>
      <c r="CB3060">
        <v>118955</v>
      </c>
      <c r="CC3060">
        <v>0</v>
      </c>
      <c r="CD3060">
        <v>117379740</v>
      </c>
      <c r="CE3060">
        <v>119425099</v>
      </c>
      <c r="CF3060">
        <v>-2050000</v>
      </c>
      <c r="CG3060">
        <v>0</v>
      </c>
      <c r="CH3060">
        <v>0</v>
      </c>
      <c r="CI3060">
        <v>4297105</v>
      </c>
      <c r="CJ3060">
        <v>52824268</v>
      </c>
      <c r="CK3060">
        <v>0</v>
      </c>
      <c r="CL3060">
        <v>132720</v>
      </c>
      <c r="CM3060">
        <v>0</v>
      </c>
      <c r="CN3060">
        <v>0</v>
      </c>
      <c r="CO3060">
        <v>0</v>
      </c>
      <c r="CP3060">
        <v>540522</v>
      </c>
      <c r="CQ3060">
        <v>296313595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33162</v>
      </c>
      <c r="CX3060">
        <v>0</v>
      </c>
      <c r="CY3060">
        <v>94447259</v>
      </c>
      <c r="CZ3060">
        <v>33426137</v>
      </c>
      <c r="DA3060">
        <v>0</v>
      </c>
      <c r="DB3060">
        <v>0</v>
      </c>
      <c r="DC3060">
        <v>2248703</v>
      </c>
      <c r="DD3060">
        <v>54387982</v>
      </c>
      <c r="DE3060">
        <v>0</v>
      </c>
      <c r="DF3060">
        <v>366347</v>
      </c>
      <c r="DG3060">
        <v>185009590</v>
      </c>
      <c r="DH3060">
        <v>5552382</v>
      </c>
      <c r="DI3060">
        <v>167564359</v>
      </c>
      <c r="DJ3060">
        <v>0</v>
      </c>
      <c r="DK3060">
        <v>-50841094</v>
      </c>
      <c r="DL3060">
        <v>0</v>
      </c>
      <c r="DM3060">
        <v>0</v>
      </c>
      <c r="DN3060">
        <v>0</v>
      </c>
      <c r="DO3060">
        <v>0</v>
      </c>
      <c r="DP3060">
        <v>17225158</v>
      </c>
      <c r="DQ3060">
        <v>352743621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f>(csv_data_files[[#This Row],[NET_TOT]]+csv_data_files[[#This Row],[OTH_OP_REV]]+csv_data_files[[#This Row],[NONOP_REV]])-csv_data_files[[#This Row],[TOT_OP_EXP]]</f>
        <v>-27843481</v>
      </c>
      <c r="EF3060">
        <f>(csv_data_files[[#This Row],[NET_TOT]]+csv_data_files[[#This Row],[OTH_OP_REV]])-csv_data_files[[#This Row],[TOT_OP_EXP]]</f>
        <v>22997613</v>
      </c>
      <c r="EG3060">
        <f>csv_data_files[[#This Row],[NET_TOT]]+csv_data_files[[#This Row],[OTH_OP_REV]]</f>
        <v>190561972</v>
      </c>
      <c r="EH3060">
        <v>-4.7358916556722523E-2</v>
      </c>
      <c r="EI3060">
        <v>3.8362542116398821E-2</v>
      </c>
    </row>
    <row r="3061" spans="1:139" x14ac:dyDescent="0.35">
      <c r="A3061" t="s">
        <v>2985</v>
      </c>
      <c r="B3061">
        <v>106190812</v>
      </c>
      <c r="C3061" t="s">
        <v>2040</v>
      </c>
      <c r="D3061">
        <v>20201</v>
      </c>
      <c r="E3061" s="1">
        <v>43831</v>
      </c>
      <c r="F3061" s="1">
        <v>43921</v>
      </c>
      <c r="G3061" t="s">
        <v>2819</v>
      </c>
      <c r="H3061" t="s">
        <v>172</v>
      </c>
      <c r="J3061">
        <v>905</v>
      </c>
      <c r="K3061" t="s">
        <v>166</v>
      </c>
      <c r="L3061" t="s">
        <v>139</v>
      </c>
      <c r="M3061" t="s">
        <v>159</v>
      </c>
      <c r="N3061" t="s">
        <v>2658</v>
      </c>
      <c r="O3061" t="s">
        <v>2042</v>
      </c>
      <c r="P3061" t="s">
        <v>2043</v>
      </c>
      <c r="Q3061">
        <v>91405</v>
      </c>
      <c r="R3061" t="s">
        <v>2044</v>
      </c>
      <c r="S3061">
        <v>350</v>
      </c>
      <c r="T3061">
        <v>348</v>
      </c>
      <c r="U3061">
        <v>348</v>
      </c>
      <c r="V3061">
        <v>621</v>
      </c>
      <c r="W3061">
        <v>202</v>
      </c>
      <c r="X3061">
        <v>634</v>
      </c>
      <c r="Y3061">
        <v>1495</v>
      </c>
      <c r="Z3061">
        <v>0</v>
      </c>
      <c r="AA3061">
        <v>0</v>
      </c>
      <c r="AB3061">
        <v>48</v>
      </c>
      <c r="AC3061">
        <v>230</v>
      </c>
      <c r="AD3061">
        <v>0</v>
      </c>
      <c r="AE3061">
        <v>17</v>
      </c>
      <c r="AF3061">
        <v>3247</v>
      </c>
      <c r="AG3061">
        <v>0</v>
      </c>
      <c r="AH3061">
        <v>4635</v>
      </c>
      <c r="AI3061">
        <v>1087</v>
      </c>
      <c r="AJ3061">
        <v>3303</v>
      </c>
      <c r="AK3061">
        <v>6677</v>
      </c>
      <c r="AL3061">
        <v>0</v>
      </c>
      <c r="AM3061">
        <v>0</v>
      </c>
      <c r="AN3061">
        <v>177</v>
      </c>
      <c r="AO3061">
        <v>1065</v>
      </c>
      <c r="AP3061">
        <v>0</v>
      </c>
      <c r="AQ3061">
        <v>53</v>
      </c>
      <c r="AR3061">
        <v>16997</v>
      </c>
      <c r="AS3061">
        <v>0</v>
      </c>
      <c r="AT3061">
        <v>1552</v>
      </c>
      <c r="AU3061">
        <v>796</v>
      </c>
      <c r="AV3061">
        <v>4642</v>
      </c>
      <c r="AW3061">
        <v>14955</v>
      </c>
      <c r="AX3061">
        <v>0</v>
      </c>
      <c r="AY3061">
        <v>0</v>
      </c>
      <c r="AZ3061">
        <v>276</v>
      </c>
      <c r="BA3061">
        <v>2411</v>
      </c>
      <c r="BB3061">
        <v>13</v>
      </c>
      <c r="BC3061">
        <v>2446</v>
      </c>
      <c r="BD3061">
        <v>27091</v>
      </c>
      <c r="BE3061">
        <v>42418216</v>
      </c>
      <c r="BF3061">
        <v>12292283</v>
      </c>
      <c r="BG3061">
        <v>27827493</v>
      </c>
      <c r="BH3061">
        <v>58787592</v>
      </c>
      <c r="BI3061">
        <v>0</v>
      </c>
      <c r="BJ3061">
        <v>0</v>
      </c>
      <c r="BK3061">
        <v>3949761</v>
      </c>
      <c r="BL3061">
        <v>12781987</v>
      </c>
      <c r="BM3061">
        <v>0</v>
      </c>
      <c r="BN3061">
        <v>565634</v>
      </c>
      <c r="BO3061">
        <v>158622966</v>
      </c>
      <c r="BP3061">
        <v>6724343</v>
      </c>
      <c r="BQ3061">
        <v>3182201</v>
      </c>
      <c r="BR3061">
        <v>7891688</v>
      </c>
      <c r="BS3061">
        <v>35858035</v>
      </c>
      <c r="BT3061">
        <v>0</v>
      </c>
      <c r="BU3061">
        <v>0</v>
      </c>
      <c r="BV3061">
        <v>1578613</v>
      </c>
      <c r="BW3061">
        <v>8093507</v>
      </c>
      <c r="BX3061">
        <v>10684</v>
      </c>
      <c r="BY3061">
        <v>3727712</v>
      </c>
      <c r="BZ3061">
        <v>67066783</v>
      </c>
      <c r="CA3061">
        <v>1537908</v>
      </c>
      <c r="CB3061">
        <v>35682335</v>
      </c>
      <c r="CC3061">
        <v>11889986</v>
      </c>
      <c r="CD3061">
        <v>29688865</v>
      </c>
      <c r="CE3061">
        <v>74348690</v>
      </c>
      <c r="CF3061">
        <v>-5550000</v>
      </c>
      <c r="CG3061">
        <v>0</v>
      </c>
      <c r="CH3061">
        <v>0</v>
      </c>
      <c r="CI3061">
        <v>3355303</v>
      </c>
      <c r="CJ3061">
        <v>13560798</v>
      </c>
      <c r="CK3061">
        <v>0</v>
      </c>
      <c r="CL3061">
        <v>10684</v>
      </c>
      <c r="CM3061">
        <v>0</v>
      </c>
      <c r="CN3061">
        <v>0</v>
      </c>
      <c r="CO3061">
        <v>0</v>
      </c>
      <c r="CP3061">
        <v>3197293</v>
      </c>
      <c r="CQ3061">
        <v>167721862</v>
      </c>
      <c r="CR3061">
        <v>0</v>
      </c>
      <c r="CS3061">
        <v>23021455</v>
      </c>
      <c r="CT3061">
        <v>0</v>
      </c>
      <c r="CU3061">
        <v>0</v>
      </c>
      <c r="CV3061">
        <v>23021455</v>
      </c>
      <c r="CW3061">
        <v>13216360</v>
      </c>
      <c r="CX3061">
        <v>3358976</v>
      </c>
      <c r="CY3061">
        <v>5955398</v>
      </c>
      <c r="CZ3061">
        <v>48846131</v>
      </c>
      <c r="DA3061">
        <v>0</v>
      </c>
      <c r="DB3061">
        <v>0</v>
      </c>
      <c r="DC3061">
        <v>2135242</v>
      </c>
      <c r="DD3061">
        <v>7498881</v>
      </c>
      <c r="DE3061">
        <v>0</v>
      </c>
      <c r="DF3061">
        <v>-21646</v>
      </c>
      <c r="DG3061">
        <v>80989342</v>
      </c>
      <c r="DH3061">
        <v>2656639</v>
      </c>
      <c r="DI3061">
        <v>91968624</v>
      </c>
      <c r="DJ3061">
        <v>0</v>
      </c>
      <c r="DK3061">
        <v>-42243737</v>
      </c>
      <c r="DL3061">
        <v>0</v>
      </c>
      <c r="DM3061">
        <v>0</v>
      </c>
      <c r="DN3061">
        <v>0</v>
      </c>
      <c r="DO3061">
        <v>0</v>
      </c>
      <c r="DP3061">
        <v>1812739</v>
      </c>
      <c r="DQ3061">
        <v>111456536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f>(csv_data_files[[#This Row],[NET_TOT]]+csv_data_files[[#This Row],[OTH_OP_REV]]+csv_data_files[[#This Row],[NONOP_REV]])-csv_data_files[[#This Row],[TOT_OP_EXP]]</f>
        <v>-50566380</v>
      </c>
      <c r="EF3061">
        <f>(csv_data_files[[#This Row],[NET_TOT]]+csv_data_files[[#This Row],[OTH_OP_REV]])-csv_data_files[[#This Row],[TOT_OP_EXP]]</f>
        <v>-8322643</v>
      </c>
      <c r="EG3061">
        <f>csv_data_files[[#This Row],[NET_TOT]]+csv_data_files[[#This Row],[OTH_OP_REV]]</f>
        <v>83645981</v>
      </c>
      <c r="EH3061">
        <v>0.26676343537330821</v>
      </c>
      <c r="EI3061">
        <v>0.26863588548427458</v>
      </c>
    </row>
    <row r="3062" spans="1:139" x14ac:dyDescent="0.35">
      <c r="A3062" t="s">
        <v>2985</v>
      </c>
      <c r="B3062">
        <v>106014050</v>
      </c>
      <c r="C3062" t="s">
        <v>2045</v>
      </c>
      <c r="D3062">
        <v>20201</v>
      </c>
      <c r="E3062" s="1">
        <v>43831</v>
      </c>
      <c r="F3062" s="1">
        <v>43921</v>
      </c>
      <c r="G3062" t="s">
        <v>2819</v>
      </c>
      <c r="H3062" t="s">
        <v>165</v>
      </c>
      <c r="J3062">
        <v>419</v>
      </c>
      <c r="K3062" t="s">
        <v>166</v>
      </c>
      <c r="L3062" t="s">
        <v>139</v>
      </c>
      <c r="M3062" t="s">
        <v>159</v>
      </c>
      <c r="N3062" t="s">
        <v>2659</v>
      </c>
      <c r="O3062" t="s">
        <v>2978</v>
      </c>
      <c r="P3062" t="s">
        <v>2048</v>
      </c>
      <c r="Q3062">
        <v>94588</v>
      </c>
      <c r="R3062" t="s">
        <v>2757</v>
      </c>
      <c r="S3062">
        <v>242</v>
      </c>
      <c r="T3062">
        <v>207</v>
      </c>
      <c r="U3062">
        <v>207</v>
      </c>
      <c r="V3062">
        <v>781</v>
      </c>
      <c r="W3062">
        <v>169</v>
      </c>
      <c r="X3062">
        <v>92</v>
      </c>
      <c r="Y3062">
        <v>164</v>
      </c>
      <c r="Z3062">
        <v>0</v>
      </c>
      <c r="AA3062">
        <v>0</v>
      </c>
      <c r="AB3062">
        <v>75</v>
      </c>
      <c r="AC3062">
        <v>599</v>
      </c>
      <c r="AD3062">
        <v>7</v>
      </c>
      <c r="AE3062">
        <v>6</v>
      </c>
      <c r="AF3062">
        <v>1893</v>
      </c>
      <c r="AG3062">
        <v>123</v>
      </c>
      <c r="AH3062">
        <v>4689</v>
      </c>
      <c r="AI3062">
        <v>890</v>
      </c>
      <c r="AJ3062">
        <v>412</v>
      </c>
      <c r="AK3062">
        <v>755</v>
      </c>
      <c r="AL3062">
        <v>0</v>
      </c>
      <c r="AM3062">
        <v>0</v>
      </c>
      <c r="AN3062">
        <v>423</v>
      </c>
      <c r="AO3062">
        <v>2178</v>
      </c>
      <c r="AP3062">
        <v>34</v>
      </c>
      <c r="AQ3062">
        <v>29</v>
      </c>
      <c r="AR3062">
        <v>9410</v>
      </c>
      <c r="AS3062">
        <v>1758</v>
      </c>
      <c r="AT3062">
        <v>15683</v>
      </c>
      <c r="AU3062">
        <v>3616</v>
      </c>
      <c r="AV3062">
        <v>1187</v>
      </c>
      <c r="AW3062">
        <v>4374</v>
      </c>
      <c r="AX3062">
        <v>0</v>
      </c>
      <c r="AY3062">
        <v>0</v>
      </c>
      <c r="AZ3062">
        <v>2249</v>
      </c>
      <c r="BA3062">
        <v>22128</v>
      </c>
      <c r="BB3062">
        <v>1089</v>
      </c>
      <c r="BC3062">
        <v>2250</v>
      </c>
      <c r="BD3062">
        <v>52576</v>
      </c>
      <c r="BE3062">
        <v>101677729</v>
      </c>
      <c r="BF3062">
        <v>19388289</v>
      </c>
      <c r="BG3062">
        <v>10056776</v>
      </c>
      <c r="BH3062">
        <v>17717194</v>
      </c>
      <c r="BI3062">
        <v>0</v>
      </c>
      <c r="BJ3062">
        <v>0</v>
      </c>
      <c r="BK3062">
        <v>11251806</v>
      </c>
      <c r="BL3062">
        <v>54868293</v>
      </c>
      <c r="BM3062">
        <v>890272</v>
      </c>
      <c r="BN3062">
        <v>1130248</v>
      </c>
      <c r="BO3062">
        <v>216980607</v>
      </c>
      <c r="BP3062">
        <v>52220082</v>
      </c>
      <c r="BQ3062">
        <v>12039146</v>
      </c>
      <c r="BR3062">
        <v>3952291</v>
      </c>
      <c r="BS3062">
        <v>14565121</v>
      </c>
      <c r="BT3062">
        <v>0</v>
      </c>
      <c r="BU3062">
        <v>0</v>
      </c>
      <c r="BV3062">
        <v>7488287</v>
      </c>
      <c r="BW3062">
        <v>73678559</v>
      </c>
      <c r="BX3062">
        <v>3626166</v>
      </c>
      <c r="BY3062">
        <v>7493185</v>
      </c>
      <c r="BZ3062">
        <v>175062837</v>
      </c>
      <c r="CA3062">
        <v>2494774</v>
      </c>
      <c r="CB3062">
        <v>132739518</v>
      </c>
      <c r="CC3062">
        <v>26710965</v>
      </c>
      <c r="CD3062">
        <v>10071244</v>
      </c>
      <c r="CE3062">
        <v>29855543</v>
      </c>
      <c r="CF3062">
        <v>0</v>
      </c>
      <c r="CG3062">
        <v>0</v>
      </c>
      <c r="CH3062">
        <v>0</v>
      </c>
      <c r="CI3062">
        <v>8701885</v>
      </c>
      <c r="CJ3062">
        <v>87317854</v>
      </c>
      <c r="CK3062">
        <v>0</v>
      </c>
      <c r="CL3062">
        <v>3621218</v>
      </c>
      <c r="CM3062">
        <v>0</v>
      </c>
      <c r="CN3062">
        <v>0</v>
      </c>
      <c r="CO3062">
        <v>0</v>
      </c>
      <c r="CP3062">
        <v>13759935</v>
      </c>
      <c r="CQ3062">
        <v>315272936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9078259</v>
      </c>
      <c r="CX3062">
        <v>4252802</v>
      </c>
      <c r="CY3062">
        <v>3550703</v>
      </c>
      <c r="CZ3062">
        <v>2188200</v>
      </c>
      <c r="DA3062">
        <v>0</v>
      </c>
      <c r="DB3062">
        <v>0</v>
      </c>
      <c r="DC3062">
        <v>9051370</v>
      </c>
      <c r="DD3062">
        <v>37175850</v>
      </c>
      <c r="DE3062">
        <v>895220</v>
      </c>
      <c r="DF3062">
        <v>578104</v>
      </c>
      <c r="DG3062">
        <v>76770508</v>
      </c>
      <c r="DH3062">
        <v>1553765</v>
      </c>
      <c r="DI3062">
        <v>82649222</v>
      </c>
      <c r="DJ3062">
        <v>2642222</v>
      </c>
      <c r="DK3062">
        <v>51763</v>
      </c>
      <c r="DL3062">
        <v>0</v>
      </c>
      <c r="DM3062">
        <v>0</v>
      </c>
      <c r="DN3062">
        <v>0</v>
      </c>
      <c r="DO3062">
        <v>0</v>
      </c>
      <c r="DP3062">
        <v>2508916</v>
      </c>
      <c r="DQ3062">
        <v>17332462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f>(csv_data_files[[#This Row],[NET_TOT]]+csv_data_files[[#This Row],[OTH_OP_REV]]+csv_data_files[[#This Row],[NONOP_REV]])-csv_data_files[[#This Row],[TOT_OP_EXP]]</f>
        <v>-4273186</v>
      </c>
      <c r="EF3062">
        <f>(csv_data_files[[#This Row],[NET_TOT]]+csv_data_files[[#This Row],[OTH_OP_REV]])-csv_data_files[[#This Row],[TOT_OP_EXP]]</f>
        <v>-4324949</v>
      </c>
      <c r="EG3062">
        <f>csv_data_files[[#This Row],[NET_TOT]]+csv_data_files[[#This Row],[OTH_OP_REV]]</f>
        <v>78324273</v>
      </c>
      <c r="EH3062">
        <v>0.13595361875851505</v>
      </c>
      <c r="EI3062">
        <v>0.13598008925893781</v>
      </c>
    </row>
    <row r="3063" spans="1:139" x14ac:dyDescent="0.35">
      <c r="A3063" t="s">
        <v>2985</v>
      </c>
      <c r="B3063">
        <v>106560481</v>
      </c>
      <c r="C3063" t="s">
        <v>2050</v>
      </c>
      <c r="D3063">
        <v>20201</v>
      </c>
      <c r="E3063" s="1">
        <v>43831</v>
      </c>
      <c r="F3063" s="1">
        <v>43921</v>
      </c>
      <c r="G3063" t="s">
        <v>2819</v>
      </c>
      <c r="H3063" t="s">
        <v>250</v>
      </c>
      <c r="J3063">
        <v>809</v>
      </c>
      <c r="K3063" t="s">
        <v>215</v>
      </c>
      <c r="L3063" t="s">
        <v>139</v>
      </c>
      <c r="M3063" t="s">
        <v>159</v>
      </c>
      <c r="N3063" t="s">
        <v>2660</v>
      </c>
      <c r="O3063" t="s">
        <v>2979</v>
      </c>
      <c r="P3063" t="s">
        <v>253</v>
      </c>
      <c r="Q3063">
        <v>93003</v>
      </c>
      <c r="R3063" t="s">
        <v>2053</v>
      </c>
      <c r="S3063">
        <v>272</v>
      </c>
      <c r="T3063">
        <v>259</v>
      </c>
      <c r="U3063">
        <v>136</v>
      </c>
      <c r="V3063">
        <v>365</v>
      </c>
      <c r="W3063">
        <v>81</v>
      </c>
      <c r="X3063">
        <v>358</v>
      </c>
      <c r="Y3063">
        <v>734</v>
      </c>
      <c r="Z3063">
        <v>0</v>
      </c>
      <c r="AA3063">
        <v>0</v>
      </c>
      <c r="AB3063">
        <v>212</v>
      </c>
      <c r="AC3063">
        <v>337</v>
      </c>
      <c r="AD3063">
        <v>0</v>
      </c>
      <c r="AE3063">
        <v>116</v>
      </c>
      <c r="AF3063">
        <v>2203</v>
      </c>
      <c r="AG3063">
        <v>0</v>
      </c>
      <c r="AH3063">
        <v>1923</v>
      </c>
      <c r="AI3063">
        <v>378</v>
      </c>
      <c r="AJ3063">
        <v>2147</v>
      </c>
      <c r="AK3063">
        <v>2880</v>
      </c>
      <c r="AL3063">
        <v>0</v>
      </c>
      <c r="AM3063">
        <v>0</v>
      </c>
      <c r="AN3063">
        <v>2052</v>
      </c>
      <c r="AO3063">
        <v>1289</v>
      </c>
      <c r="AP3063">
        <v>0</v>
      </c>
      <c r="AQ3063">
        <v>553</v>
      </c>
      <c r="AR3063">
        <v>11222</v>
      </c>
      <c r="AS3063">
        <v>0</v>
      </c>
      <c r="AT3063">
        <v>4552</v>
      </c>
      <c r="AU3063">
        <v>539</v>
      </c>
      <c r="AV3063">
        <v>2646</v>
      </c>
      <c r="AW3063">
        <v>15697</v>
      </c>
      <c r="AX3063">
        <v>0</v>
      </c>
      <c r="AY3063">
        <v>0</v>
      </c>
      <c r="AZ3063">
        <v>1260</v>
      </c>
      <c r="BA3063">
        <v>6998</v>
      </c>
      <c r="BB3063">
        <v>0</v>
      </c>
      <c r="BC3063">
        <v>2717</v>
      </c>
      <c r="BD3063">
        <v>34409</v>
      </c>
      <c r="BE3063">
        <v>34178329</v>
      </c>
      <c r="BF3063">
        <v>7451347</v>
      </c>
      <c r="BG3063">
        <v>35137129</v>
      </c>
      <c r="BH3063">
        <v>51792838</v>
      </c>
      <c r="BI3063">
        <v>0</v>
      </c>
      <c r="BJ3063">
        <v>0</v>
      </c>
      <c r="BK3063">
        <v>26398278</v>
      </c>
      <c r="BL3063">
        <v>25528536</v>
      </c>
      <c r="BM3063">
        <v>0</v>
      </c>
      <c r="BN3063">
        <v>6939024</v>
      </c>
      <c r="BO3063">
        <v>187425481</v>
      </c>
      <c r="BP3063">
        <v>18769030</v>
      </c>
      <c r="BQ3063">
        <v>2655538</v>
      </c>
      <c r="BR3063">
        <v>11568415</v>
      </c>
      <c r="BS3063">
        <v>43909942</v>
      </c>
      <c r="BT3063">
        <v>0</v>
      </c>
      <c r="BU3063">
        <v>0</v>
      </c>
      <c r="BV3063">
        <v>5307927</v>
      </c>
      <c r="BW3063">
        <v>25329350</v>
      </c>
      <c r="BX3063">
        <v>0</v>
      </c>
      <c r="BY3063">
        <v>11837675</v>
      </c>
      <c r="BZ3063">
        <v>119377877</v>
      </c>
      <c r="CA3063">
        <v>13652060</v>
      </c>
      <c r="CB3063">
        <v>44475781</v>
      </c>
      <c r="CC3063">
        <v>8489784</v>
      </c>
      <c r="CD3063">
        <v>39232656</v>
      </c>
      <c r="CE3063">
        <v>79342212</v>
      </c>
      <c r="CF3063">
        <v>-19370140</v>
      </c>
      <c r="CG3063">
        <v>0</v>
      </c>
      <c r="CH3063">
        <v>0</v>
      </c>
      <c r="CI3063">
        <v>29637103</v>
      </c>
      <c r="CJ3063">
        <v>52720625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2772427</v>
      </c>
      <c r="CQ3063">
        <v>250952508</v>
      </c>
      <c r="CR3063">
        <v>0</v>
      </c>
      <c r="CS3063">
        <v>3166829</v>
      </c>
      <c r="CT3063">
        <v>0</v>
      </c>
      <c r="CU3063">
        <v>2298917</v>
      </c>
      <c r="CV3063">
        <v>5465746</v>
      </c>
      <c r="CW3063">
        <v>8471578</v>
      </c>
      <c r="CX3063">
        <v>1617101</v>
      </c>
      <c r="CY3063">
        <v>17157958</v>
      </c>
      <c r="CZ3063">
        <v>29212467</v>
      </c>
      <c r="DA3063">
        <v>0</v>
      </c>
      <c r="DB3063">
        <v>0</v>
      </c>
      <c r="DC3063">
        <v>2069102</v>
      </c>
      <c r="DD3063">
        <v>436178</v>
      </c>
      <c r="DE3063">
        <v>0</v>
      </c>
      <c r="DF3063">
        <v>2352212</v>
      </c>
      <c r="DG3063">
        <v>61316596</v>
      </c>
      <c r="DH3063">
        <v>11816882</v>
      </c>
      <c r="DI3063">
        <v>99738990</v>
      </c>
      <c r="DJ3063">
        <v>0</v>
      </c>
      <c r="DK3063">
        <v>8305531</v>
      </c>
      <c r="DL3063">
        <v>0</v>
      </c>
      <c r="DM3063">
        <v>0</v>
      </c>
      <c r="DN3063">
        <v>0</v>
      </c>
      <c r="DO3063">
        <v>0</v>
      </c>
      <c r="DP3063">
        <v>237954</v>
      </c>
      <c r="DQ3063">
        <v>420415543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f>(csv_data_files[[#This Row],[NET_TOT]]+csv_data_files[[#This Row],[OTH_OP_REV]]+csv_data_files[[#This Row],[NONOP_REV]])-csv_data_files[[#This Row],[TOT_OP_EXP]]</f>
        <v>-18299981</v>
      </c>
      <c r="EF3063">
        <f>(csv_data_files[[#This Row],[NET_TOT]]+csv_data_files[[#This Row],[OTH_OP_REV]])-csv_data_files[[#This Row],[TOT_OP_EXP]]</f>
        <v>-26605512</v>
      </c>
      <c r="EG3063">
        <f>csv_data_files[[#This Row],[NET_TOT]]+csv_data_files[[#This Row],[OTH_OP_REV]]</f>
        <v>73133478</v>
      </c>
      <c r="EH3063">
        <v>-7.8835911339769707E-2</v>
      </c>
      <c r="EI3063">
        <v>-7.1786781766771918E-2</v>
      </c>
    </row>
    <row r="3064" spans="1:139" x14ac:dyDescent="0.35">
      <c r="A3064" t="s">
        <v>2985</v>
      </c>
      <c r="B3064">
        <v>106454012</v>
      </c>
      <c r="C3064" t="s">
        <v>2662</v>
      </c>
      <c r="D3064">
        <v>20201</v>
      </c>
      <c r="E3064" s="1">
        <v>43831</v>
      </c>
      <c r="F3064" s="1">
        <v>43921</v>
      </c>
      <c r="G3064" t="s">
        <v>2819</v>
      </c>
      <c r="H3064" t="s">
        <v>1147</v>
      </c>
      <c r="J3064">
        <v>209</v>
      </c>
      <c r="K3064" t="s">
        <v>189</v>
      </c>
      <c r="L3064" t="s">
        <v>139</v>
      </c>
      <c r="M3064" t="s">
        <v>159</v>
      </c>
      <c r="N3064" t="s">
        <v>2663</v>
      </c>
      <c r="O3064" t="s">
        <v>1295</v>
      </c>
      <c r="P3064" t="s">
        <v>1201</v>
      </c>
      <c r="Q3064">
        <v>96001</v>
      </c>
      <c r="R3064" t="s">
        <v>1296</v>
      </c>
      <c r="S3064">
        <v>88</v>
      </c>
      <c r="T3064">
        <v>88</v>
      </c>
      <c r="U3064">
        <v>66</v>
      </c>
      <c r="V3064">
        <v>137</v>
      </c>
      <c r="W3064">
        <v>0</v>
      </c>
      <c r="X3064">
        <v>0</v>
      </c>
      <c r="Y3064">
        <v>42</v>
      </c>
      <c r="Z3064">
        <v>0</v>
      </c>
      <c r="AA3064">
        <v>0</v>
      </c>
      <c r="AB3064">
        <v>0</v>
      </c>
      <c r="AC3064">
        <v>13</v>
      </c>
      <c r="AD3064">
        <v>0</v>
      </c>
      <c r="AE3064">
        <v>0</v>
      </c>
      <c r="AF3064">
        <v>192</v>
      </c>
      <c r="AG3064">
        <v>0</v>
      </c>
      <c r="AH3064">
        <v>3791</v>
      </c>
      <c r="AI3064">
        <v>187</v>
      </c>
      <c r="AJ3064">
        <v>0</v>
      </c>
      <c r="AK3064">
        <v>1565</v>
      </c>
      <c r="AL3064">
        <v>0</v>
      </c>
      <c r="AM3064">
        <v>0</v>
      </c>
      <c r="AN3064">
        <v>0</v>
      </c>
      <c r="AO3064">
        <v>412</v>
      </c>
      <c r="AP3064">
        <v>0</v>
      </c>
      <c r="AQ3064">
        <v>0</v>
      </c>
      <c r="AR3064">
        <v>5955</v>
      </c>
      <c r="AS3064">
        <v>0</v>
      </c>
      <c r="AT3064">
        <v>1067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339</v>
      </c>
      <c r="BB3064">
        <v>0</v>
      </c>
      <c r="BC3064">
        <v>0</v>
      </c>
      <c r="BD3064">
        <v>1406</v>
      </c>
      <c r="BE3064">
        <v>39401830</v>
      </c>
      <c r="BF3064">
        <v>2976674</v>
      </c>
      <c r="BG3064">
        <v>0</v>
      </c>
      <c r="BH3064">
        <v>19228252</v>
      </c>
      <c r="BI3064">
        <v>0</v>
      </c>
      <c r="BJ3064">
        <v>0</v>
      </c>
      <c r="BK3064">
        <v>0</v>
      </c>
      <c r="BL3064">
        <v>4689008</v>
      </c>
      <c r="BM3064">
        <v>0</v>
      </c>
      <c r="BN3064">
        <v>0</v>
      </c>
      <c r="BO3064">
        <v>66295764</v>
      </c>
      <c r="BP3064">
        <v>1386996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113428</v>
      </c>
      <c r="BX3064">
        <v>0</v>
      </c>
      <c r="BY3064">
        <v>0</v>
      </c>
      <c r="BZ3064">
        <v>1500424</v>
      </c>
      <c r="CA3064">
        <v>0</v>
      </c>
      <c r="CB3064">
        <v>35521358</v>
      </c>
      <c r="CC3064">
        <v>2543514</v>
      </c>
      <c r="CD3064">
        <v>0</v>
      </c>
      <c r="CE3064">
        <v>16011756</v>
      </c>
      <c r="CF3064">
        <v>0</v>
      </c>
      <c r="CG3064">
        <v>0</v>
      </c>
      <c r="CH3064">
        <v>0</v>
      </c>
      <c r="CI3064">
        <v>0</v>
      </c>
      <c r="CJ3064">
        <v>4028139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58104767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5267468</v>
      </c>
      <c r="CX3064">
        <v>433160</v>
      </c>
      <c r="CY3064">
        <v>0</v>
      </c>
      <c r="CZ3064">
        <v>3216496</v>
      </c>
      <c r="DA3064">
        <v>0</v>
      </c>
      <c r="DB3064">
        <v>0</v>
      </c>
      <c r="DC3064">
        <v>0</v>
      </c>
      <c r="DD3064">
        <v>774297</v>
      </c>
      <c r="DE3064">
        <v>0</v>
      </c>
      <c r="DF3064">
        <v>0</v>
      </c>
      <c r="DG3064">
        <v>9691421</v>
      </c>
      <c r="DH3064">
        <v>33516</v>
      </c>
      <c r="DI3064">
        <v>7054898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24695</v>
      </c>
      <c r="DQ3064">
        <v>115591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f>(csv_data_files[[#This Row],[NET_TOT]]+csv_data_files[[#This Row],[OTH_OP_REV]]+csv_data_files[[#This Row],[NONOP_REV]])-csv_data_files[[#This Row],[TOT_OP_EXP]]</f>
        <v>2670039</v>
      </c>
      <c r="EF3064">
        <f>(csv_data_files[[#This Row],[NET_TOT]]+csv_data_files[[#This Row],[OTH_OP_REV]])-csv_data_files[[#This Row],[TOT_OP_EXP]]</f>
        <v>2670039</v>
      </c>
      <c r="EG3064">
        <f>csv_data_files[[#This Row],[NET_TOT]]+csv_data_files[[#This Row],[OTH_OP_REV]]</f>
        <v>9724937</v>
      </c>
      <c r="EH3064">
        <v>6.67914205400887E-2</v>
      </c>
      <c r="EI3064">
        <v>7.6944332458890527E-2</v>
      </c>
    </row>
    <row r="3065" spans="1:139" x14ac:dyDescent="0.35">
      <c r="A3065" t="s">
        <v>2985</v>
      </c>
      <c r="B3065">
        <v>106344035</v>
      </c>
      <c r="C3065" t="s">
        <v>2054</v>
      </c>
      <c r="D3065">
        <v>20201</v>
      </c>
      <c r="E3065" s="1">
        <v>43831</v>
      </c>
      <c r="F3065" s="1">
        <v>43921</v>
      </c>
      <c r="G3065" t="s">
        <v>2819</v>
      </c>
      <c r="H3065" t="s">
        <v>494</v>
      </c>
      <c r="J3065">
        <v>309</v>
      </c>
      <c r="K3065" t="s">
        <v>189</v>
      </c>
      <c r="L3065" t="s">
        <v>139</v>
      </c>
      <c r="M3065" t="s">
        <v>159</v>
      </c>
      <c r="N3065" t="s">
        <v>2664</v>
      </c>
      <c r="O3065" t="s">
        <v>2056</v>
      </c>
      <c r="P3065" t="s">
        <v>1189</v>
      </c>
      <c r="Q3065">
        <v>95630</v>
      </c>
      <c r="R3065" t="s">
        <v>2338</v>
      </c>
      <c r="S3065">
        <v>58</v>
      </c>
      <c r="T3065">
        <v>58</v>
      </c>
      <c r="U3065">
        <v>48</v>
      </c>
      <c r="V3065">
        <v>48</v>
      </c>
      <c r="W3065">
        <v>15</v>
      </c>
      <c r="X3065">
        <v>0</v>
      </c>
      <c r="Y3065">
        <v>40</v>
      </c>
      <c r="Z3065">
        <v>0</v>
      </c>
      <c r="AA3065">
        <v>0</v>
      </c>
      <c r="AB3065">
        <v>0</v>
      </c>
      <c r="AC3065">
        <v>23</v>
      </c>
      <c r="AD3065">
        <v>0</v>
      </c>
      <c r="AE3065">
        <v>0</v>
      </c>
      <c r="AF3065">
        <v>126</v>
      </c>
      <c r="AG3065">
        <v>0</v>
      </c>
      <c r="AH3065">
        <v>1413</v>
      </c>
      <c r="AI3065">
        <v>572</v>
      </c>
      <c r="AJ3065">
        <v>0</v>
      </c>
      <c r="AK3065">
        <v>1449</v>
      </c>
      <c r="AL3065">
        <v>0</v>
      </c>
      <c r="AM3065">
        <v>0</v>
      </c>
      <c r="AN3065">
        <v>0</v>
      </c>
      <c r="AO3065">
        <v>919</v>
      </c>
      <c r="AP3065">
        <v>0</v>
      </c>
      <c r="AQ3065">
        <v>0</v>
      </c>
      <c r="AR3065">
        <v>4353</v>
      </c>
      <c r="AS3065">
        <v>0</v>
      </c>
      <c r="AT3065">
        <v>2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4</v>
      </c>
      <c r="BB3065">
        <v>0</v>
      </c>
      <c r="BC3065">
        <v>0</v>
      </c>
      <c r="BD3065">
        <v>6</v>
      </c>
      <c r="BE3065">
        <v>17009206</v>
      </c>
      <c r="BF3065">
        <v>6615773</v>
      </c>
      <c r="BG3065">
        <v>0</v>
      </c>
      <c r="BH3065">
        <v>16076836</v>
      </c>
      <c r="BI3065">
        <v>0</v>
      </c>
      <c r="BJ3065">
        <v>0</v>
      </c>
      <c r="BK3065">
        <v>0</v>
      </c>
      <c r="BL3065">
        <v>10875068</v>
      </c>
      <c r="BM3065">
        <v>0</v>
      </c>
      <c r="BN3065">
        <v>0</v>
      </c>
      <c r="BO3065">
        <v>50576883</v>
      </c>
      <c r="BP3065">
        <v>18659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12266</v>
      </c>
      <c r="BX3065">
        <v>0</v>
      </c>
      <c r="BY3065">
        <v>0</v>
      </c>
      <c r="BZ3065">
        <v>30925</v>
      </c>
      <c r="CA3065">
        <v>0</v>
      </c>
      <c r="CB3065">
        <v>12504715</v>
      </c>
      <c r="CC3065">
        <v>5189704</v>
      </c>
      <c r="CD3065">
        <v>0</v>
      </c>
      <c r="CE3065">
        <v>12157407</v>
      </c>
      <c r="CF3065">
        <v>0</v>
      </c>
      <c r="CG3065">
        <v>0</v>
      </c>
      <c r="CH3065">
        <v>0</v>
      </c>
      <c r="CI3065">
        <v>0</v>
      </c>
      <c r="CJ3065">
        <v>8775507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38627333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4523150</v>
      </c>
      <c r="CX3065">
        <v>1426069</v>
      </c>
      <c r="CY3065">
        <v>0</v>
      </c>
      <c r="CZ3065">
        <v>3919429</v>
      </c>
      <c r="DA3065">
        <v>0</v>
      </c>
      <c r="DB3065">
        <v>0</v>
      </c>
      <c r="DC3065">
        <v>0</v>
      </c>
      <c r="DD3065">
        <v>2111827</v>
      </c>
      <c r="DE3065">
        <v>0</v>
      </c>
      <c r="DF3065">
        <v>0</v>
      </c>
      <c r="DG3065">
        <v>11980475</v>
      </c>
      <c r="DH3065">
        <v>24146</v>
      </c>
      <c r="DI3065">
        <v>7972459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71808</v>
      </c>
      <c r="DQ3065">
        <v>442618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f>(csv_data_files[[#This Row],[NET_TOT]]+csv_data_files[[#This Row],[OTH_OP_REV]]+csv_data_files[[#This Row],[NONOP_REV]])-csv_data_files[[#This Row],[TOT_OP_EXP]]</f>
        <v>4032162</v>
      </c>
      <c r="EF3065">
        <f>(csv_data_files[[#This Row],[NET_TOT]]+csv_data_files[[#This Row],[OTH_OP_REV]])-csv_data_files[[#This Row],[TOT_OP_EXP]]</f>
        <v>4032162</v>
      </c>
      <c r="EG3065">
        <f>csv_data_files[[#This Row],[NET_TOT]]+csv_data_files[[#This Row],[OTH_OP_REV]]</f>
        <v>12004621</v>
      </c>
      <c r="EH3065">
        <v>0.17692537260247124</v>
      </c>
      <c r="EI3065">
        <v>0.17716390054431586</v>
      </c>
    </row>
    <row r="3066" spans="1:139" x14ac:dyDescent="0.35">
      <c r="A3066" t="s">
        <v>2985</v>
      </c>
      <c r="B3066">
        <v>106374094</v>
      </c>
      <c r="C3066" t="s">
        <v>2058</v>
      </c>
      <c r="D3066">
        <v>20201</v>
      </c>
      <c r="E3066" s="1">
        <v>43831</v>
      </c>
      <c r="F3066" s="1">
        <v>43921</v>
      </c>
      <c r="G3066" t="s">
        <v>2819</v>
      </c>
      <c r="H3066" t="s">
        <v>188</v>
      </c>
      <c r="J3066">
        <v>1418</v>
      </c>
      <c r="K3066" t="s">
        <v>189</v>
      </c>
      <c r="L3066" t="s">
        <v>139</v>
      </c>
      <c r="M3066" t="s">
        <v>159</v>
      </c>
      <c r="N3066" t="s">
        <v>2665</v>
      </c>
      <c r="O3066" t="s">
        <v>2060</v>
      </c>
      <c r="P3066" t="s">
        <v>192</v>
      </c>
      <c r="Q3066">
        <v>92103</v>
      </c>
      <c r="R3066" t="s">
        <v>2758</v>
      </c>
      <c r="S3066">
        <v>110</v>
      </c>
      <c r="T3066">
        <v>88</v>
      </c>
      <c r="U3066">
        <v>88</v>
      </c>
      <c r="V3066">
        <v>70</v>
      </c>
      <c r="W3066">
        <v>21</v>
      </c>
      <c r="X3066">
        <v>2</v>
      </c>
      <c r="Y3066">
        <v>33</v>
      </c>
      <c r="Z3066">
        <v>0</v>
      </c>
      <c r="AA3066">
        <v>0</v>
      </c>
      <c r="AB3066">
        <v>37</v>
      </c>
      <c r="AC3066">
        <v>0</v>
      </c>
      <c r="AD3066">
        <v>1</v>
      </c>
      <c r="AE3066">
        <v>0</v>
      </c>
      <c r="AF3066">
        <v>164</v>
      </c>
      <c r="AG3066">
        <v>0</v>
      </c>
      <c r="AH3066">
        <v>2425</v>
      </c>
      <c r="AI3066">
        <v>930</v>
      </c>
      <c r="AJ3066">
        <v>144</v>
      </c>
      <c r="AK3066">
        <v>1127</v>
      </c>
      <c r="AL3066">
        <v>0</v>
      </c>
      <c r="AM3066">
        <v>0</v>
      </c>
      <c r="AN3066">
        <v>1360</v>
      </c>
      <c r="AO3066">
        <v>0</v>
      </c>
      <c r="AP3066">
        <v>100</v>
      </c>
      <c r="AQ3066">
        <v>0</v>
      </c>
      <c r="AR3066">
        <v>6086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44191342</v>
      </c>
      <c r="BF3066">
        <v>14847075</v>
      </c>
      <c r="BG3066">
        <v>2027658</v>
      </c>
      <c r="BH3066">
        <v>18247066</v>
      </c>
      <c r="BI3066">
        <v>0</v>
      </c>
      <c r="BJ3066">
        <v>0</v>
      </c>
      <c r="BK3066">
        <v>21315368</v>
      </c>
      <c r="BL3066">
        <v>0</v>
      </c>
      <c r="BM3066">
        <v>1676455</v>
      </c>
      <c r="BN3066">
        <v>0</v>
      </c>
      <c r="BO3066">
        <v>102304964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238626</v>
      </c>
      <c r="CB3066">
        <v>37820394</v>
      </c>
      <c r="CC3066">
        <v>13000504</v>
      </c>
      <c r="CD3066">
        <v>1616204</v>
      </c>
      <c r="CE3066">
        <v>13937266</v>
      </c>
      <c r="CF3066">
        <v>0</v>
      </c>
      <c r="CG3066">
        <v>0</v>
      </c>
      <c r="CH3066">
        <v>0</v>
      </c>
      <c r="CI3066">
        <v>16587561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676455</v>
      </c>
      <c r="CQ3066">
        <v>8487701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6291819</v>
      </c>
      <c r="CX3066">
        <v>1814390</v>
      </c>
      <c r="CY3066">
        <v>405938</v>
      </c>
      <c r="CZ3066">
        <v>4252247</v>
      </c>
      <c r="DA3066">
        <v>0</v>
      </c>
      <c r="DB3066">
        <v>0</v>
      </c>
      <c r="DC3066">
        <v>4663560</v>
      </c>
      <c r="DD3066">
        <v>0</v>
      </c>
      <c r="DE3066">
        <v>0</v>
      </c>
      <c r="DF3066">
        <v>0</v>
      </c>
      <c r="DG3066">
        <v>17427954</v>
      </c>
      <c r="DH3066">
        <v>20826</v>
      </c>
      <c r="DI3066">
        <v>12238619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444404</v>
      </c>
      <c r="DQ3066">
        <v>294181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f>(csv_data_files[[#This Row],[NET_TOT]]+csv_data_files[[#This Row],[OTH_OP_REV]]+csv_data_files[[#This Row],[NONOP_REV]])-csv_data_files[[#This Row],[TOT_OP_EXP]]</f>
        <v>5210161</v>
      </c>
      <c r="EF3066">
        <f>(csv_data_files[[#This Row],[NET_TOT]]+csv_data_files[[#This Row],[OTH_OP_REV]])-csv_data_files[[#This Row],[TOT_OP_EXP]]</f>
        <v>5210161</v>
      </c>
      <c r="EG3066">
        <f>csv_data_files[[#This Row],[NET_TOT]]+csv_data_files[[#This Row],[OTH_OP_REV]]</f>
        <v>17448780</v>
      </c>
      <c r="EH3066">
        <v>-9.2861173135549133E-2</v>
      </c>
      <c r="EI3066">
        <v>-7.8660948039353806E-2</v>
      </c>
    </row>
    <row r="3067" spans="1:139" x14ac:dyDescent="0.35">
      <c r="A3067" t="s">
        <v>2985</v>
      </c>
      <c r="B3067">
        <v>106334533</v>
      </c>
      <c r="C3067" t="s">
        <v>2666</v>
      </c>
      <c r="D3067">
        <v>20201</v>
      </c>
      <c r="E3067" s="1">
        <v>43831</v>
      </c>
      <c r="F3067" s="1">
        <v>43921</v>
      </c>
      <c r="G3067" t="s">
        <v>2819</v>
      </c>
      <c r="H3067" t="s">
        <v>484</v>
      </c>
      <c r="J3067">
        <v>1105</v>
      </c>
      <c r="K3067" t="s">
        <v>189</v>
      </c>
      <c r="L3067" t="s">
        <v>139</v>
      </c>
      <c r="M3067" t="s">
        <v>159</v>
      </c>
      <c r="N3067" t="s">
        <v>2667</v>
      </c>
      <c r="O3067" t="s">
        <v>2982</v>
      </c>
      <c r="P3067" t="s">
        <v>572</v>
      </c>
      <c r="Q3067">
        <v>92270</v>
      </c>
      <c r="R3067" t="s">
        <v>2669</v>
      </c>
      <c r="S3067">
        <v>50</v>
      </c>
      <c r="T3067">
        <v>50</v>
      </c>
      <c r="U3067">
        <v>50</v>
      </c>
      <c r="V3067">
        <v>153</v>
      </c>
      <c r="W3067">
        <v>13</v>
      </c>
      <c r="X3067">
        <v>2</v>
      </c>
      <c r="Y3067">
        <v>4</v>
      </c>
      <c r="Z3067">
        <v>0</v>
      </c>
      <c r="AA3067">
        <v>0</v>
      </c>
      <c r="AB3067">
        <v>13</v>
      </c>
      <c r="AC3067">
        <v>0</v>
      </c>
      <c r="AD3067">
        <v>0</v>
      </c>
      <c r="AE3067">
        <v>0</v>
      </c>
      <c r="AF3067">
        <v>185</v>
      </c>
      <c r="AG3067">
        <v>0</v>
      </c>
      <c r="AH3067">
        <v>1977</v>
      </c>
      <c r="AI3067">
        <v>140</v>
      </c>
      <c r="AJ3067">
        <v>56</v>
      </c>
      <c r="AK3067">
        <v>55</v>
      </c>
      <c r="AL3067">
        <v>0</v>
      </c>
      <c r="AM3067">
        <v>0</v>
      </c>
      <c r="AN3067">
        <v>102</v>
      </c>
      <c r="AO3067">
        <v>0</v>
      </c>
      <c r="AP3067">
        <v>0</v>
      </c>
      <c r="AQ3067">
        <v>0</v>
      </c>
      <c r="AR3067">
        <v>233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6585275</v>
      </c>
      <c r="BF3067">
        <v>408866</v>
      </c>
      <c r="BG3067">
        <v>325174</v>
      </c>
      <c r="BH3067">
        <v>52834</v>
      </c>
      <c r="BI3067">
        <v>0</v>
      </c>
      <c r="BJ3067">
        <v>0</v>
      </c>
      <c r="BK3067">
        <v>364173</v>
      </c>
      <c r="BL3067">
        <v>0</v>
      </c>
      <c r="BM3067">
        <v>0</v>
      </c>
      <c r="BN3067">
        <v>0</v>
      </c>
      <c r="BO3067">
        <v>7736322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40425</v>
      </c>
      <c r="CB3067">
        <v>2947707</v>
      </c>
      <c r="CC3067">
        <v>200841</v>
      </c>
      <c r="CD3067">
        <v>257743</v>
      </c>
      <c r="CE3067">
        <v>-12502</v>
      </c>
      <c r="CF3067">
        <v>0</v>
      </c>
      <c r="CG3067">
        <v>0</v>
      </c>
      <c r="CH3067">
        <v>0</v>
      </c>
      <c r="CI3067">
        <v>204602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3638816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3597143</v>
      </c>
      <c r="CX3067">
        <v>208025</v>
      </c>
      <c r="CY3067">
        <v>67431</v>
      </c>
      <c r="CZ3067">
        <v>65336</v>
      </c>
      <c r="DA3067">
        <v>0</v>
      </c>
      <c r="DB3067">
        <v>0</v>
      </c>
      <c r="DC3067">
        <v>159571</v>
      </c>
      <c r="DD3067">
        <v>0</v>
      </c>
      <c r="DE3067">
        <v>0</v>
      </c>
      <c r="DF3067">
        <v>0</v>
      </c>
      <c r="DG3067">
        <v>4097506</v>
      </c>
      <c r="DH3067">
        <v>5869</v>
      </c>
      <c r="DI3067">
        <v>3185808</v>
      </c>
      <c r="DJ3067">
        <v>0</v>
      </c>
      <c r="DK3067">
        <v>-1415019</v>
      </c>
      <c r="DL3067">
        <v>0</v>
      </c>
      <c r="DM3067">
        <v>0</v>
      </c>
      <c r="DN3067">
        <v>0</v>
      </c>
      <c r="DO3067">
        <v>0</v>
      </c>
      <c r="DP3067">
        <v>48587</v>
      </c>
      <c r="DQ3067">
        <v>2756044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f>(csv_data_files[[#This Row],[NET_TOT]]+csv_data_files[[#This Row],[OTH_OP_REV]]+csv_data_files[[#This Row],[NONOP_REV]])-csv_data_files[[#This Row],[TOT_OP_EXP]]</f>
        <v>-497452</v>
      </c>
      <c r="EF3067">
        <f>(csv_data_files[[#This Row],[NET_TOT]]+csv_data_files[[#This Row],[OTH_OP_REV]])-csv_data_files[[#This Row],[TOT_OP_EXP]]</f>
        <v>917567</v>
      </c>
      <c r="EG3067">
        <f>csv_data_files[[#This Row],[NET_TOT]]+csv_data_files[[#This Row],[OTH_OP_REV]]</f>
        <v>4103375</v>
      </c>
      <c r="EH3067">
        <v>0.22550306013488799</v>
      </c>
      <c r="EI3067">
        <v>0.23515760954461093</v>
      </c>
    </row>
    <row r="3068" spans="1:139" x14ac:dyDescent="0.35">
      <c r="A3068" t="s">
        <v>2985</v>
      </c>
      <c r="B3068">
        <v>106361370</v>
      </c>
      <c r="C3068" t="s">
        <v>2062</v>
      </c>
      <c r="D3068">
        <v>20201</v>
      </c>
      <c r="E3068" s="1">
        <v>43831</v>
      </c>
      <c r="F3068" s="1">
        <v>43921</v>
      </c>
      <c r="G3068" t="s">
        <v>2819</v>
      </c>
      <c r="H3068" t="s">
        <v>214</v>
      </c>
      <c r="J3068">
        <v>1211</v>
      </c>
      <c r="K3068" t="s">
        <v>189</v>
      </c>
      <c r="L3068" t="s">
        <v>139</v>
      </c>
      <c r="M3068" t="s">
        <v>140</v>
      </c>
      <c r="N3068" t="s">
        <v>2670</v>
      </c>
      <c r="O3068" t="s">
        <v>2064</v>
      </c>
      <c r="P3068" t="s">
        <v>531</v>
      </c>
      <c r="Q3068">
        <v>92395</v>
      </c>
      <c r="R3068" t="s">
        <v>2145</v>
      </c>
      <c r="S3068">
        <v>101</v>
      </c>
      <c r="T3068">
        <v>101</v>
      </c>
      <c r="U3068">
        <v>101</v>
      </c>
      <c r="V3068">
        <v>204</v>
      </c>
      <c r="W3068">
        <v>158</v>
      </c>
      <c r="X3068">
        <v>81</v>
      </c>
      <c r="Y3068">
        <v>569</v>
      </c>
      <c r="Z3068">
        <v>0</v>
      </c>
      <c r="AA3068">
        <v>0</v>
      </c>
      <c r="AB3068">
        <v>180</v>
      </c>
      <c r="AC3068">
        <v>59</v>
      </c>
      <c r="AD3068">
        <v>0</v>
      </c>
      <c r="AE3068">
        <v>21</v>
      </c>
      <c r="AF3068">
        <v>1272</v>
      </c>
      <c r="AG3068">
        <v>0</v>
      </c>
      <c r="AH3068">
        <v>1015</v>
      </c>
      <c r="AI3068">
        <v>542</v>
      </c>
      <c r="AJ3068">
        <v>307</v>
      </c>
      <c r="AK3068">
        <v>1661</v>
      </c>
      <c r="AL3068">
        <v>0</v>
      </c>
      <c r="AM3068">
        <v>0</v>
      </c>
      <c r="AN3068">
        <v>735</v>
      </c>
      <c r="AO3068">
        <v>160</v>
      </c>
      <c r="AP3068">
        <v>0</v>
      </c>
      <c r="AQ3068">
        <v>74</v>
      </c>
      <c r="AR3068">
        <v>4494</v>
      </c>
      <c r="AS3068">
        <v>0</v>
      </c>
      <c r="AT3068">
        <v>652</v>
      </c>
      <c r="AU3068">
        <v>843</v>
      </c>
      <c r="AV3068">
        <v>840</v>
      </c>
      <c r="AW3068">
        <v>5696</v>
      </c>
      <c r="AX3068">
        <v>0</v>
      </c>
      <c r="AY3068">
        <v>0</v>
      </c>
      <c r="AZ3068">
        <v>949</v>
      </c>
      <c r="BA3068">
        <v>343</v>
      </c>
      <c r="BB3068">
        <v>0</v>
      </c>
      <c r="BC3068">
        <v>828</v>
      </c>
      <c r="BD3068">
        <v>10151</v>
      </c>
      <c r="BE3068">
        <v>11097349</v>
      </c>
      <c r="BF3068">
        <v>7497818</v>
      </c>
      <c r="BG3068">
        <v>3064136</v>
      </c>
      <c r="BH3068">
        <v>19149714</v>
      </c>
      <c r="BI3068">
        <v>0</v>
      </c>
      <c r="BJ3068">
        <v>0</v>
      </c>
      <c r="BK3068">
        <v>6304253</v>
      </c>
      <c r="BL3068">
        <v>1848774</v>
      </c>
      <c r="BM3068">
        <v>0</v>
      </c>
      <c r="BN3068">
        <v>826244</v>
      </c>
      <c r="BO3068">
        <v>49788288</v>
      </c>
      <c r="BP3068">
        <v>2609061</v>
      </c>
      <c r="BQ3068">
        <v>4750115</v>
      </c>
      <c r="BR3068">
        <v>2145317</v>
      </c>
      <c r="BS3068">
        <v>17610550</v>
      </c>
      <c r="BT3068">
        <v>0</v>
      </c>
      <c r="BU3068">
        <v>0</v>
      </c>
      <c r="BV3068">
        <v>4471096</v>
      </c>
      <c r="BW3068">
        <v>2169355</v>
      </c>
      <c r="BX3068">
        <v>0</v>
      </c>
      <c r="BY3068">
        <v>1890226</v>
      </c>
      <c r="BZ3068">
        <v>35645720</v>
      </c>
      <c r="CA3068">
        <v>205608</v>
      </c>
      <c r="CB3068">
        <v>11214657</v>
      </c>
      <c r="CC3068">
        <v>10021324</v>
      </c>
      <c r="CD3068">
        <v>4262402</v>
      </c>
      <c r="CE3068">
        <v>24423803</v>
      </c>
      <c r="CF3068">
        <v>-1421716</v>
      </c>
      <c r="CG3068">
        <v>0</v>
      </c>
      <c r="CH3068">
        <v>0</v>
      </c>
      <c r="CI3068">
        <v>8816448</v>
      </c>
      <c r="CJ3068">
        <v>3287654</v>
      </c>
      <c r="CK3068">
        <v>0</v>
      </c>
      <c r="CL3068">
        <v>266457</v>
      </c>
      <c r="CM3068">
        <v>0</v>
      </c>
      <c r="CN3068">
        <v>0</v>
      </c>
      <c r="CO3068">
        <v>0</v>
      </c>
      <c r="CP3068">
        <v>2017022</v>
      </c>
      <c r="CQ3068">
        <v>63093659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2491752</v>
      </c>
      <c r="CX3068">
        <v>2226609</v>
      </c>
      <c r="CY3068">
        <v>2368767</v>
      </c>
      <c r="CZ3068">
        <v>12336462</v>
      </c>
      <c r="DA3068">
        <v>0</v>
      </c>
      <c r="DB3068">
        <v>0</v>
      </c>
      <c r="DC3068">
        <v>1958901</v>
      </c>
      <c r="DD3068">
        <v>730475</v>
      </c>
      <c r="DE3068">
        <v>0</v>
      </c>
      <c r="DF3068">
        <v>227383</v>
      </c>
      <c r="DG3068">
        <v>22340349</v>
      </c>
      <c r="DH3068">
        <v>203426</v>
      </c>
      <c r="DI3068">
        <v>25030123</v>
      </c>
      <c r="DJ3068">
        <v>840904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714633</v>
      </c>
      <c r="DQ3068">
        <v>11246102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f>(csv_data_files[[#This Row],[NET_TOT]]+csv_data_files[[#This Row],[OTH_OP_REV]]+csv_data_files[[#This Row],[NONOP_REV]])-csv_data_files[[#This Row],[TOT_OP_EXP]]</f>
        <v>-2486348</v>
      </c>
      <c r="EF3068">
        <f>(csv_data_files[[#This Row],[NET_TOT]]+csv_data_files[[#This Row],[OTH_OP_REV]])-csv_data_files[[#This Row],[TOT_OP_EXP]]</f>
        <v>-2486348</v>
      </c>
      <c r="EG3068">
        <f>csv_data_files[[#This Row],[NET_TOT]]+csv_data_files[[#This Row],[OTH_OP_REV]]</f>
        <v>22543775</v>
      </c>
      <c r="EH3068">
        <v>7.1105886393199341E-2</v>
      </c>
      <c r="EI3068">
        <v>7.850835212699267E-2</v>
      </c>
    </row>
    <row r="3069" spans="1:139" x14ac:dyDescent="0.35">
      <c r="A3069" t="s">
        <v>2985</v>
      </c>
      <c r="B3069">
        <v>106010987</v>
      </c>
      <c r="C3069" t="s">
        <v>2065</v>
      </c>
      <c r="D3069">
        <v>20201</v>
      </c>
      <c r="E3069" s="1">
        <v>43831</v>
      </c>
      <c r="F3069" s="1">
        <v>43921</v>
      </c>
      <c r="G3069" t="s">
        <v>2819</v>
      </c>
      <c r="H3069" t="s">
        <v>165</v>
      </c>
      <c r="J3069">
        <v>421</v>
      </c>
      <c r="K3069" t="s">
        <v>138</v>
      </c>
      <c r="L3069" t="s">
        <v>139</v>
      </c>
      <c r="M3069" t="s">
        <v>159</v>
      </c>
      <c r="N3069" t="s">
        <v>2671</v>
      </c>
      <c r="O3069" t="s">
        <v>2067</v>
      </c>
      <c r="P3069" t="s">
        <v>650</v>
      </c>
      <c r="Q3069">
        <v>94538</v>
      </c>
      <c r="R3069" t="s">
        <v>2983</v>
      </c>
      <c r="S3069">
        <v>385</v>
      </c>
      <c r="T3069">
        <v>385</v>
      </c>
      <c r="U3069">
        <v>152</v>
      </c>
      <c r="V3069">
        <v>1129</v>
      </c>
      <c r="W3069">
        <v>212</v>
      </c>
      <c r="X3069">
        <v>171</v>
      </c>
      <c r="Y3069">
        <v>384</v>
      </c>
      <c r="Z3069">
        <v>0</v>
      </c>
      <c r="AA3069">
        <v>0</v>
      </c>
      <c r="AB3069">
        <v>40</v>
      </c>
      <c r="AC3069">
        <v>823</v>
      </c>
      <c r="AD3069">
        <v>18</v>
      </c>
      <c r="AE3069">
        <v>29</v>
      </c>
      <c r="AF3069">
        <v>2806</v>
      </c>
      <c r="AG3069">
        <v>0</v>
      </c>
      <c r="AH3069">
        <v>6090</v>
      </c>
      <c r="AI3069">
        <v>1170</v>
      </c>
      <c r="AJ3069">
        <v>1173</v>
      </c>
      <c r="AK3069">
        <v>2057</v>
      </c>
      <c r="AL3069">
        <v>0</v>
      </c>
      <c r="AM3069">
        <v>0</v>
      </c>
      <c r="AN3069">
        <v>121</v>
      </c>
      <c r="AO3069">
        <v>3047</v>
      </c>
      <c r="AP3069">
        <v>27</v>
      </c>
      <c r="AQ3069">
        <v>87</v>
      </c>
      <c r="AR3069">
        <v>13772</v>
      </c>
      <c r="AS3069">
        <v>0</v>
      </c>
      <c r="AT3069">
        <v>12018</v>
      </c>
      <c r="AU3069">
        <v>1508</v>
      </c>
      <c r="AV3069">
        <v>942</v>
      </c>
      <c r="AW3069">
        <v>5885</v>
      </c>
      <c r="AX3069">
        <v>0</v>
      </c>
      <c r="AY3069">
        <v>0</v>
      </c>
      <c r="AZ3069">
        <v>765</v>
      </c>
      <c r="BA3069">
        <v>11836</v>
      </c>
      <c r="BB3069">
        <v>41</v>
      </c>
      <c r="BC3069">
        <v>1543</v>
      </c>
      <c r="BD3069">
        <v>34538</v>
      </c>
      <c r="BE3069">
        <v>169555799</v>
      </c>
      <c r="BF3069">
        <v>28577978</v>
      </c>
      <c r="BG3069">
        <v>21364004</v>
      </c>
      <c r="BH3069">
        <v>48158617</v>
      </c>
      <c r="BI3069">
        <v>0</v>
      </c>
      <c r="BJ3069">
        <v>0</v>
      </c>
      <c r="BK3069">
        <v>8212336</v>
      </c>
      <c r="BL3069">
        <v>75542908</v>
      </c>
      <c r="BM3069">
        <v>461060</v>
      </c>
      <c r="BN3069">
        <v>2120927</v>
      </c>
      <c r="BO3069">
        <v>353993629</v>
      </c>
      <c r="BP3069">
        <v>72134666</v>
      </c>
      <c r="BQ3069">
        <v>9882827</v>
      </c>
      <c r="BR3069">
        <v>4231361</v>
      </c>
      <c r="BS3069">
        <v>22681877</v>
      </c>
      <c r="BT3069">
        <v>0</v>
      </c>
      <c r="BU3069">
        <v>0</v>
      </c>
      <c r="BV3069">
        <v>3405882</v>
      </c>
      <c r="BW3069">
        <v>45825846</v>
      </c>
      <c r="BX3069">
        <v>180895</v>
      </c>
      <c r="BY3069">
        <v>5444498</v>
      </c>
      <c r="BZ3069">
        <v>163787852</v>
      </c>
      <c r="CA3069">
        <v>5400280</v>
      </c>
      <c r="CB3069">
        <v>210991920</v>
      </c>
      <c r="CC3069">
        <v>33258465</v>
      </c>
      <c r="CD3069">
        <v>24650827</v>
      </c>
      <c r="CE3069">
        <v>64005214</v>
      </c>
      <c r="CF3069">
        <v>0</v>
      </c>
      <c r="CG3069">
        <v>0</v>
      </c>
      <c r="CH3069">
        <v>0</v>
      </c>
      <c r="CI3069">
        <v>6396114</v>
      </c>
      <c r="CJ3069">
        <v>57536653</v>
      </c>
      <c r="CK3069">
        <v>0</v>
      </c>
      <c r="CL3069">
        <v>641955</v>
      </c>
      <c r="CM3069">
        <v>0</v>
      </c>
      <c r="CN3069">
        <v>0</v>
      </c>
      <c r="CO3069">
        <v>0</v>
      </c>
      <c r="CP3069">
        <v>615674</v>
      </c>
      <c r="CQ3069">
        <v>403497102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30589957</v>
      </c>
      <c r="CX3069">
        <v>5166787</v>
      </c>
      <c r="CY3069">
        <v>927722</v>
      </c>
      <c r="CZ3069">
        <v>6830225</v>
      </c>
      <c r="DA3069">
        <v>0</v>
      </c>
      <c r="DB3069">
        <v>0</v>
      </c>
      <c r="DC3069">
        <v>5217786</v>
      </c>
      <c r="DD3069">
        <v>62041389</v>
      </c>
      <c r="DE3069">
        <v>0</v>
      </c>
      <c r="DF3069">
        <v>3510513</v>
      </c>
      <c r="DG3069">
        <v>114284379</v>
      </c>
      <c r="DH3069">
        <v>3189723</v>
      </c>
      <c r="DI3069">
        <v>124575433</v>
      </c>
      <c r="DJ3069">
        <v>0</v>
      </c>
      <c r="DK3069">
        <v>8335387</v>
      </c>
      <c r="DL3069">
        <v>0</v>
      </c>
      <c r="DM3069">
        <v>0</v>
      </c>
      <c r="DN3069">
        <v>0</v>
      </c>
      <c r="DO3069">
        <v>0</v>
      </c>
      <c r="DP3069">
        <v>1214582</v>
      </c>
      <c r="DQ3069">
        <v>691419519</v>
      </c>
      <c r="DR3069">
        <v>0</v>
      </c>
      <c r="DS3069">
        <v>38</v>
      </c>
      <c r="DT3069">
        <v>46</v>
      </c>
      <c r="DU3069">
        <v>364</v>
      </c>
      <c r="DV3069">
        <v>2693443</v>
      </c>
      <c r="DW3069">
        <v>2580227</v>
      </c>
      <c r="DX3069">
        <v>2864658</v>
      </c>
      <c r="DY3069">
        <v>0</v>
      </c>
      <c r="DZ3069">
        <v>0</v>
      </c>
      <c r="EA3069">
        <v>2409062</v>
      </c>
      <c r="EB3069">
        <v>0</v>
      </c>
      <c r="EC3069">
        <v>0</v>
      </c>
      <c r="ED3069">
        <v>0</v>
      </c>
      <c r="EE3069">
        <f>(csv_data_files[[#This Row],[NET_TOT]]+csv_data_files[[#This Row],[OTH_OP_REV]]+csv_data_files[[#This Row],[NONOP_REV]])-csv_data_files[[#This Row],[TOT_OP_EXP]]</f>
        <v>1234056</v>
      </c>
      <c r="EF3069">
        <f>(csv_data_files[[#This Row],[NET_TOT]]+csv_data_files[[#This Row],[OTH_OP_REV]])-csv_data_files[[#This Row],[TOT_OP_EXP]]</f>
        <v>-7101331</v>
      </c>
      <c r="EG3069">
        <f>csv_data_files[[#This Row],[NET_TOT]]+csv_data_files[[#This Row],[OTH_OP_REV]]</f>
        <v>117474102</v>
      </c>
      <c r="EH3069">
        <v>6.3306550360992309E-2</v>
      </c>
      <c r="EI3069">
        <v>6.3306550360992309E-2</v>
      </c>
    </row>
    <row r="3070" spans="1:139" x14ac:dyDescent="0.35">
      <c r="A3070" t="s">
        <v>2985</v>
      </c>
      <c r="B3070">
        <v>106444013</v>
      </c>
      <c r="C3070" t="s">
        <v>2069</v>
      </c>
      <c r="D3070">
        <v>20201</v>
      </c>
      <c r="E3070" s="1">
        <v>43831</v>
      </c>
      <c r="F3070" s="1">
        <v>43921</v>
      </c>
      <c r="G3070" t="s">
        <v>2819</v>
      </c>
      <c r="H3070" t="s">
        <v>543</v>
      </c>
      <c r="J3070">
        <v>711</v>
      </c>
      <c r="K3070" t="s">
        <v>189</v>
      </c>
      <c r="L3070" t="s">
        <v>139</v>
      </c>
      <c r="M3070" t="s">
        <v>159</v>
      </c>
      <c r="N3070" t="s">
        <v>2672</v>
      </c>
      <c r="O3070" t="s">
        <v>2071</v>
      </c>
      <c r="P3070" t="s">
        <v>2072</v>
      </c>
      <c r="Q3070">
        <v>95076</v>
      </c>
      <c r="R3070" t="s">
        <v>2984</v>
      </c>
      <c r="S3070">
        <v>106</v>
      </c>
      <c r="T3070">
        <v>106</v>
      </c>
      <c r="U3070">
        <v>91</v>
      </c>
      <c r="V3070">
        <v>298</v>
      </c>
      <c r="W3070">
        <v>27</v>
      </c>
      <c r="X3070">
        <v>333</v>
      </c>
      <c r="Y3070">
        <v>58</v>
      </c>
      <c r="Z3070">
        <v>0</v>
      </c>
      <c r="AA3070">
        <v>0</v>
      </c>
      <c r="AB3070">
        <v>0</v>
      </c>
      <c r="AC3070">
        <v>148</v>
      </c>
      <c r="AD3070">
        <v>0</v>
      </c>
      <c r="AE3070">
        <v>29</v>
      </c>
      <c r="AF3070">
        <v>893</v>
      </c>
      <c r="AG3070">
        <v>0</v>
      </c>
      <c r="AH3070">
        <v>1257</v>
      </c>
      <c r="AI3070">
        <v>122</v>
      </c>
      <c r="AJ3070">
        <v>1083</v>
      </c>
      <c r="AK3070">
        <v>219</v>
      </c>
      <c r="AL3070">
        <v>0</v>
      </c>
      <c r="AM3070">
        <v>0</v>
      </c>
      <c r="AN3070">
        <v>0</v>
      </c>
      <c r="AO3070">
        <v>450</v>
      </c>
      <c r="AP3070">
        <v>0</v>
      </c>
      <c r="AQ3070">
        <v>79</v>
      </c>
      <c r="AR3070">
        <v>3210</v>
      </c>
      <c r="AS3070">
        <v>0</v>
      </c>
      <c r="AT3070">
        <v>2942</v>
      </c>
      <c r="AU3070">
        <v>237</v>
      </c>
      <c r="AV3070">
        <v>2599</v>
      </c>
      <c r="AW3070">
        <v>6298</v>
      </c>
      <c r="AX3070">
        <v>0</v>
      </c>
      <c r="AY3070">
        <v>0</v>
      </c>
      <c r="AZ3070">
        <v>59</v>
      </c>
      <c r="BA3070">
        <v>2842</v>
      </c>
      <c r="BB3070">
        <v>0</v>
      </c>
      <c r="BC3070">
        <v>1693</v>
      </c>
      <c r="BD3070">
        <v>16670</v>
      </c>
      <c r="BE3070">
        <v>41935410</v>
      </c>
      <c r="BF3070">
        <v>4021402</v>
      </c>
      <c r="BG3070">
        <v>15991904</v>
      </c>
      <c r="BH3070">
        <v>27225125</v>
      </c>
      <c r="BI3070">
        <v>0</v>
      </c>
      <c r="BJ3070">
        <v>0</v>
      </c>
      <c r="BK3070">
        <v>0</v>
      </c>
      <c r="BL3070">
        <v>12670502</v>
      </c>
      <c r="BM3070">
        <v>0</v>
      </c>
      <c r="BN3070">
        <v>2953173</v>
      </c>
      <c r="BO3070">
        <v>104797516</v>
      </c>
      <c r="BP3070">
        <v>35642871</v>
      </c>
      <c r="BQ3070">
        <v>2331889</v>
      </c>
      <c r="BR3070">
        <v>21486165</v>
      </c>
      <c r="BS3070">
        <v>38206011</v>
      </c>
      <c r="BT3070">
        <v>65219</v>
      </c>
      <c r="BU3070">
        <v>0</v>
      </c>
      <c r="BV3070">
        <v>290072</v>
      </c>
      <c r="BW3070">
        <v>29328750</v>
      </c>
      <c r="BX3070">
        <v>0</v>
      </c>
      <c r="BY3070">
        <v>8124459</v>
      </c>
      <c r="BZ3070">
        <v>135475436</v>
      </c>
      <c r="CA3070">
        <v>1382479</v>
      </c>
      <c r="CB3070">
        <v>70345647</v>
      </c>
      <c r="CC3070">
        <v>5168296</v>
      </c>
      <c r="CD3070">
        <v>26056549</v>
      </c>
      <c r="CE3070">
        <v>60743946</v>
      </c>
      <c r="CF3070">
        <v>0</v>
      </c>
      <c r="CG3070">
        <v>0</v>
      </c>
      <c r="CH3070">
        <v>0</v>
      </c>
      <c r="CI3070">
        <v>250970</v>
      </c>
      <c r="CJ3070">
        <v>3298142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8873848</v>
      </c>
      <c r="CQ3070">
        <v>205803155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7232634</v>
      </c>
      <c r="CX3070">
        <v>1184995</v>
      </c>
      <c r="CY3070">
        <v>11421520</v>
      </c>
      <c r="CZ3070">
        <v>4687190</v>
      </c>
      <c r="DA3070">
        <v>65219</v>
      </c>
      <c r="DB3070">
        <v>0</v>
      </c>
      <c r="DC3070">
        <v>39102</v>
      </c>
      <c r="DD3070">
        <v>9017832</v>
      </c>
      <c r="DE3070">
        <v>0</v>
      </c>
      <c r="DF3070">
        <v>821305</v>
      </c>
      <c r="DG3070">
        <v>34469797</v>
      </c>
      <c r="DH3070">
        <v>35775</v>
      </c>
      <c r="DI3070">
        <v>28996002</v>
      </c>
      <c r="DJ3070">
        <v>0</v>
      </c>
      <c r="DK3070">
        <v>116195</v>
      </c>
      <c r="DL3070">
        <v>0</v>
      </c>
      <c r="DM3070">
        <v>0</v>
      </c>
      <c r="DN3070">
        <v>0</v>
      </c>
      <c r="DO3070">
        <v>0</v>
      </c>
      <c r="DP3070">
        <v>383849</v>
      </c>
      <c r="DQ3070">
        <v>51475539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f>(csv_data_files[[#This Row],[NET_TOT]]+csv_data_files[[#This Row],[OTH_OP_REV]]+csv_data_files[[#This Row],[NONOP_REV]])-csv_data_files[[#This Row],[TOT_OP_EXP]]</f>
        <v>5625765</v>
      </c>
      <c r="EF3070">
        <f>(csv_data_files[[#This Row],[NET_TOT]]+csv_data_files[[#This Row],[OTH_OP_REV]])-csv_data_files[[#This Row],[TOT_OP_EXP]]</f>
        <v>5509570</v>
      </c>
      <c r="EG3070">
        <f>csv_data_files[[#This Row],[NET_TOT]]+csv_data_files[[#This Row],[OTH_OP_REV]]</f>
        <v>34505572</v>
      </c>
      <c r="EH3070">
        <v>7.1540584584946262E-2</v>
      </c>
      <c r="EI3070">
        <v>7.1540584584946262E-2</v>
      </c>
    </row>
    <row r="3071" spans="1:139" x14ac:dyDescent="0.35">
      <c r="A3071" t="s">
        <v>2985</v>
      </c>
      <c r="B3071">
        <v>106301379</v>
      </c>
      <c r="C3071" t="s">
        <v>2074</v>
      </c>
      <c r="D3071">
        <v>20201</v>
      </c>
      <c r="E3071" s="1">
        <v>43831</v>
      </c>
      <c r="F3071" s="1">
        <v>43921</v>
      </c>
      <c r="G3071" t="s">
        <v>2819</v>
      </c>
      <c r="H3071" t="s">
        <v>157</v>
      </c>
      <c r="J3071">
        <v>1012</v>
      </c>
      <c r="K3071" t="s">
        <v>189</v>
      </c>
      <c r="L3071" t="s">
        <v>139</v>
      </c>
      <c r="M3071" t="s">
        <v>159</v>
      </c>
      <c r="N3071" t="s">
        <v>2361</v>
      </c>
      <c r="O3071" t="s">
        <v>2075</v>
      </c>
      <c r="P3071" t="s">
        <v>162</v>
      </c>
      <c r="Q3071">
        <v>92804</v>
      </c>
      <c r="R3071" t="s">
        <v>2712</v>
      </c>
      <c r="S3071">
        <v>219</v>
      </c>
      <c r="T3071">
        <v>219</v>
      </c>
      <c r="U3071">
        <v>219</v>
      </c>
      <c r="V3071">
        <v>587</v>
      </c>
      <c r="W3071">
        <v>342</v>
      </c>
      <c r="X3071">
        <v>151</v>
      </c>
      <c r="Y3071">
        <v>341</v>
      </c>
      <c r="Z3071">
        <v>0</v>
      </c>
      <c r="AA3071">
        <v>0</v>
      </c>
      <c r="AB3071">
        <v>96</v>
      </c>
      <c r="AC3071">
        <v>74</v>
      </c>
      <c r="AD3071">
        <v>0</v>
      </c>
      <c r="AE3071">
        <v>73</v>
      </c>
      <c r="AF3071">
        <v>1664</v>
      </c>
      <c r="AG3071">
        <v>0</v>
      </c>
      <c r="AH3071">
        <v>4190</v>
      </c>
      <c r="AI3071">
        <v>1372</v>
      </c>
      <c r="AJ3071">
        <v>672</v>
      </c>
      <c r="AK3071">
        <v>2561</v>
      </c>
      <c r="AL3071">
        <v>0</v>
      </c>
      <c r="AM3071">
        <v>0</v>
      </c>
      <c r="AN3071">
        <v>352</v>
      </c>
      <c r="AO3071">
        <v>354</v>
      </c>
      <c r="AP3071">
        <v>0</v>
      </c>
      <c r="AQ3071">
        <v>173</v>
      </c>
      <c r="AR3071">
        <v>9674</v>
      </c>
      <c r="AS3071">
        <v>0</v>
      </c>
      <c r="AT3071">
        <v>1678</v>
      </c>
      <c r="AU3071">
        <v>657</v>
      </c>
      <c r="AV3071">
        <v>759</v>
      </c>
      <c r="AW3071">
        <v>3258</v>
      </c>
      <c r="AX3071">
        <v>0</v>
      </c>
      <c r="AY3071">
        <v>0</v>
      </c>
      <c r="AZ3071">
        <v>657</v>
      </c>
      <c r="BA3071">
        <v>721</v>
      </c>
      <c r="BB3071">
        <v>0</v>
      </c>
      <c r="BC3071">
        <v>853</v>
      </c>
      <c r="BD3071">
        <v>8583</v>
      </c>
      <c r="BE3071">
        <v>41185513</v>
      </c>
      <c r="BF3071">
        <v>20060580</v>
      </c>
      <c r="BG3071">
        <v>8456935</v>
      </c>
      <c r="BH3071">
        <v>23129518</v>
      </c>
      <c r="BI3071">
        <v>0</v>
      </c>
      <c r="BJ3071">
        <v>0</v>
      </c>
      <c r="BK3071">
        <v>5760357</v>
      </c>
      <c r="BL3071">
        <v>4612342</v>
      </c>
      <c r="BM3071">
        <v>0</v>
      </c>
      <c r="BN3071">
        <v>2026012</v>
      </c>
      <c r="BO3071">
        <v>105231257</v>
      </c>
      <c r="BP3071">
        <v>3729616</v>
      </c>
      <c r="BQ3071">
        <v>3346964</v>
      </c>
      <c r="BR3071">
        <v>2419828</v>
      </c>
      <c r="BS3071">
        <v>10292943</v>
      </c>
      <c r="BT3071">
        <v>0</v>
      </c>
      <c r="BU3071">
        <v>0</v>
      </c>
      <c r="BV3071">
        <v>2486989</v>
      </c>
      <c r="BW3071">
        <v>1874129</v>
      </c>
      <c r="BX3071">
        <v>0</v>
      </c>
      <c r="BY3071">
        <v>2656660</v>
      </c>
      <c r="BZ3071">
        <v>26807129</v>
      </c>
      <c r="CA3071">
        <v>3557672</v>
      </c>
      <c r="CB3071">
        <v>35917699</v>
      </c>
      <c r="CC3071">
        <v>18455001</v>
      </c>
      <c r="CD3071">
        <v>8393706</v>
      </c>
      <c r="CE3071">
        <v>23053453</v>
      </c>
      <c r="CF3071">
        <v>-336000</v>
      </c>
      <c r="CG3071">
        <v>0</v>
      </c>
      <c r="CH3071">
        <v>0</v>
      </c>
      <c r="CI3071">
        <v>3844646</v>
      </c>
      <c r="CJ3071">
        <v>5528666</v>
      </c>
      <c r="CK3071">
        <v>0</v>
      </c>
      <c r="CL3071">
        <v>343080</v>
      </c>
      <c r="CM3071">
        <v>0</v>
      </c>
      <c r="CN3071">
        <v>0</v>
      </c>
      <c r="CO3071">
        <v>0</v>
      </c>
      <c r="CP3071">
        <v>0</v>
      </c>
      <c r="CQ3071">
        <v>98757923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8997156</v>
      </c>
      <c r="CX3071">
        <v>4952543</v>
      </c>
      <c r="CY3071">
        <v>2819056</v>
      </c>
      <c r="CZ3071">
        <v>10369008</v>
      </c>
      <c r="DA3071">
        <v>0</v>
      </c>
      <c r="DB3071">
        <v>0</v>
      </c>
      <c r="DC3071">
        <v>4402700</v>
      </c>
      <c r="DD3071">
        <v>957805</v>
      </c>
      <c r="DE3071">
        <v>0</v>
      </c>
      <c r="DF3071">
        <v>782195</v>
      </c>
      <c r="DG3071">
        <v>33280463</v>
      </c>
      <c r="DH3071">
        <v>213414</v>
      </c>
      <c r="DI3071">
        <v>2817207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319731</v>
      </c>
      <c r="DQ3071">
        <v>20620558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f>(csv_data_files[[#This Row],[NET_TOT]]+csv_data_files[[#This Row],[OTH_OP_REV]]+csv_data_files[[#This Row],[NONOP_REV]])-csv_data_files[[#This Row],[TOT_OP_EXP]]</f>
        <v>5321805</v>
      </c>
      <c r="EF3071">
        <f>(csv_data_files[[#This Row],[NET_TOT]]+csv_data_files[[#This Row],[OTH_OP_REV]])-csv_data_files[[#This Row],[TOT_OP_EXP]]</f>
        <v>5321805</v>
      </c>
      <c r="EG3071">
        <f>csv_data_files[[#This Row],[NET_TOT]]+csv_data_files[[#This Row],[OTH_OP_REV]]</f>
        <v>33493877</v>
      </c>
      <c r="EH3071">
        <v>0.2280380964061684</v>
      </c>
      <c r="EI3071">
        <v>0.2280380964061684</v>
      </c>
    </row>
    <row r="3072" spans="1:139" x14ac:dyDescent="0.35">
      <c r="A3072" t="s">
        <v>2985</v>
      </c>
      <c r="B3072">
        <v>106190857</v>
      </c>
      <c r="C3072" t="s">
        <v>2076</v>
      </c>
      <c r="D3072">
        <v>20201</v>
      </c>
      <c r="E3072" s="1">
        <v>43831</v>
      </c>
      <c r="F3072" s="1">
        <v>43921</v>
      </c>
      <c r="G3072" t="s">
        <v>2819</v>
      </c>
      <c r="H3072" t="s">
        <v>172</v>
      </c>
      <c r="J3072">
        <v>915</v>
      </c>
      <c r="K3072" t="s">
        <v>189</v>
      </c>
      <c r="L3072" t="s">
        <v>139</v>
      </c>
      <c r="M3072" t="s">
        <v>159</v>
      </c>
      <c r="N3072" t="s">
        <v>2674</v>
      </c>
      <c r="O3072" t="s">
        <v>2078</v>
      </c>
      <c r="P3072" t="s">
        <v>404</v>
      </c>
      <c r="Q3072">
        <v>91790</v>
      </c>
      <c r="R3072" t="s">
        <v>2079</v>
      </c>
      <c r="S3072">
        <v>46</v>
      </c>
      <c r="T3072">
        <v>46</v>
      </c>
      <c r="U3072">
        <v>46</v>
      </c>
      <c r="V3072">
        <v>500</v>
      </c>
      <c r="W3072">
        <v>0</v>
      </c>
      <c r="X3072">
        <v>2</v>
      </c>
      <c r="Y3072">
        <v>50</v>
      </c>
      <c r="Z3072">
        <v>0</v>
      </c>
      <c r="AA3072">
        <v>0</v>
      </c>
      <c r="AB3072">
        <v>80</v>
      </c>
      <c r="AC3072">
        <v>5</v>
      </c>
      <c r="AD3072">
        <v>0</v>
      </c>
      <c r="AE3072">
        <v>0</v>
      </c>
      <c r="AF3072">
        <v>637</v>
      </c>
      <c r="AG3072">
        <v>0</v>
      </c>
      <c r="AH3072">
        <v>521</v>
      </c>
      <c r="AI3072">
        <v>1</v>
      </c>
      <c r="AJ3072">
        <v>4</v>
      </c>
      <c r="AK3072">
        <v>2098</v>
      </c>
      <c r="AL3072">
        <v>0</v>
      </c>
      <c r="AM3072">
        <v>0</v>
      </c>
      <c r="AN3072">
        <v>90</v>
      </c>
      <c r="AO3072">
        <v>8</v>
      </c>
      <c r="AP3072">
        <v>0</v>
      </c>
      <c r="AQ3072">
        <v>9</v>
      </c>
      <c r="AR3072">
        <v>2731</v>
      </c>
      <c r="AS3072">
        <v>0</v>
      </c>
      <c r="AT3072">
        <v>1590</v>
      </c>
      <c r="AU3072">
        <v>0</v>
      </c>
      <c r="AV3072">
        <v>131</v>
      </c>
      <c r="AW3072">
        <v>4</v>
      </c>
      <c r="AX3072">
        <v>0</v>
      </c>
      <c r="AY3072">
        <v>0</v>
      </c>
      <c r="AZ3072">
        <v>207</v>
      </c>
      <c r="BA3072">
        <v>41</v>
      </c>
      <c r="BB3072">
        <v>0</v>
      </c>
      <c r="BC3072">
        <v>237</v>
      </c>
      <c r="BD3072">
        <v>2210</v>
      </c>
      <c r="BE3072">
        <v>1753082</v>
      </c>
      <c r="BF3072">
        <v>317180</v>
      </c>
      <c r="BG3072">
        <v>3543294</v>
      </c>
      <c r="BH3072">
        <v>1587846</v>
      </c>
      <c r="BI3072">
        <v>0</v>
      </c>
      <c r="BJ3072">
        <v>0</v>
      </c>
      <c r="BK3072">
        <v>1428115</v>
      </c>
      <c r="BL3072">
        <v>2079874</v>
      </c>
      <c r="BM3072">
        <v>0</v>
      </c>
      <c r="BN3072">
        <v>107523</v>
      </c>
      <c r="BO3072">
        <v>10816914</v>
      </c>
      <c r="BP3072">
        <v>2052228</v>
      </c>
      <c r="BQ3072">
        <v>0</v>
      </c>
      <c r="BR3072">
        <v>41678</v>
      </c>
      <c r="BS3072">
        <v>29166</v>
      </c>
      <c r="BT3072">
        <v>0</v>
      </c>
      <c r="BU3072">
        <v>0</v>
      </c>
      <c r="BV3072">
        <v>3026114</v>
      </c>
      <c r="BW3072">
        <v>212103</v>
      </c>
      <c r="BX3072">
        <v>0</v>
      </c>
      <c r="BY3072">
        <v>1292597</v>
      </c>
      <c r="BZ3072">
        <v>6653886</v>
      </c>
      <c r="CA3072">
        <v>1271897</v>
      </c>
      <c r="CB3072">
        <v>3288839</v>
      </c>
      <c r="CC3072">
        <v>200510</v>
      </c>
      <c r="CD3072">
        <v>2777667</v>
      </c>
      <c r="CE3072">
        <v>472883</v>
      </c>
      <c r="CF3072">
        <v>-17492</v>
      </c>
      <c r="CG3072">
        <v>0</v>
      </c>
      <c r="CH3072">
        <v>0</v>
      </c>
      <c r="CI3072">
        <v>3002480</v>
      </c>
      <c r="CJ3072">
        <v>2288658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-12064</v>
      </c>
      <c r="CQ3072">
        <v>13273378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516471</v>
      </c>
      <c r="CX3072">
        <v>116670</v>
      </c>
      <c r="CY3072">
        <v>752305</v>
      </c>
      <c r="CZ3072">
        <v>1161621</v>
      </c>
      <c r="DA3072">
        <v>0</v>
      </c>
      <c r="DB3072">
        <v>0</v>
      </c>
      <c r="DC3072">
        <v>1451749</v>
      </c>
      <c r="DD3072">
        <v>3319</v>
      </c>
      <c r="DE3072">
        <v>0</v>
      </c>
      <c r="DF3072">
        <v>195287</v>
      </c>
      <c r="DG3072">
        <v>4197422</v>
      </c>
      <c r="DH3072">
        <v>245721</v>
      </c>
      <c r="DI3072">
        <v>4681502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1467478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f>(csv_data_files[[#This Row],[NET_TOT]]+csv_data_files[[#This Row],[OTH_OP_REV]]+csv_data_files[[#This Row],[NONOP_REV]])-csv_data_files[[#This Row],[TOT_OP_EXP]]</f>
        <v>-238359</v>
      </c>
      <c r="EF3072">
        <f>(csv_data_files[[#This Row],[NET_TOT]]+csv_data_files[[#This Row],[OTH_OP_REV]])-csv_data_files[[#This Row],[TOT_OP_EXP]]</f>
        <v>-238359</v>
      </c>
      <c r="EG3072">
        <f>csv_data_files[[#This Row],[NET_TOT]]+csv_data_files[[#This Row],[OTH_OP_REV]]</f>
        <v>4443143</v>
      </c>
      <c r="EH3072">
        <v>-0.34293836750999351</v>
      </c>
      <c r="EI3072">
        <v>-0.23651387366258012</v>
      </c>
    </row>
    <row r="3073" spans="1:139" x14ac:dyDescent="0.35">
      <c r="A3073" t="s">
        <v>2985</v>
      </c>
      <c r="B3073">
        <v>106190859</v>
      </c>
      <c r="C3073" t="s">
        <v>2080</v>
      </c>
      <c r="D3073">
        <v>20201</v>
      </c>
      <c r="E3073" s="1">
        <v>43831</v>
      </c>
      <c r="F3073" s="1">
        <v>43921</v>
      </c>
      <c r="G3073" t="s">
        <v>2819</v>
      </c>
      <c r="H3073" t="s">
        <v>172</v>
      </c>
      <c r="J3073">
        <v>905</v>
      </c>
      <c r="K3073" t="s">
        <v>189</v>
      </c>
      <c r="L3073" t="s">
        <v>139</v>
      </c>
      <c r="M3073" t="s">
        <v>159</v>
      </c>
      <c r="N3073" t="s">
        <v>2675</v>
      </c>
      <c r="O3073" t="s">
        <v>2082</v>
      </c>
      <c r="P3073" t="s">
        <v>2083</v>
      </c>
      <c r="Q3073">
        <v>91307</v>
      </c>
      <c r="R3073" t="s">
        <v>2676</v>
      </c>
      <c r="S3073">
        <v>260</v>
      </c>
      <c r="T3073">
        <v>214</v>
      </c>
      <c r="U3073">
        <v>214</v>
      </c>
      <c r="V3073">
        <v>905</v>
      </c>
      <c r="W3073">
        <v>434</v>
      </c>
      <c r="X3073">
        <v>159</v>
      </c>
      <c r="Y3073">
        <v>223</v>
      </c>
      <c r="Z3073">
        <v>0</v>
      </c>
      <c r="AA3073">
        <v>0</v>
      </c>
      <c r="AB3073">
        <v>42</v>
      </c>
      <c r="AC3073">
        <v>469</v>
      </c>
      <c r="AD3073">
        <v>23</v>
      </c>
      <c r="AE3073">
        <v>15</v>
      </c>
      <c r="AF3073">
        <v>2270</v>
      </c>
      <c r="AG3073">
        <v>0</v>
      </c>
      <c r="AH3073">
        <v>4725</v>
      </c>
      <c r="AI3073">
        <v>1967</v>
      </c>
      <c r="AJ3073">
        <v>1130</v>
      </c>
      <c r="AK3073">
        <v>1103</v>
      </c>
      <c r="AL3073">
        <v>0</v>
      </c>
      <c r="AM3073">
        <v>0</v>
      </c>
      <c r="AN3073">
        <v>180</v>
      </c>
      <c r="AO3073">
        <v>2173</v>
      </c>
      <c r="AP3073">
        <v>73</v>
      </c>
      <c r="AQ3073">
        <v>98</v>
      </c>
      <c r="AR3073">
        <v>11449</v>
      </c>
      <c r="AS3073">
        <v>0</v>
      </c>
      <c r="AT3073">
        <v>4507</v>
      </c>
      <c r="AU3073">
        <v>1943</v>
      </c>
      <c r="AV3073">
        <v>1058</v>
      </c>
      <c r="AW3073">
        <v>5652</v>
      </c>
      <c r="AX3073">
        <v>0</v>
      </c>
      <c r="AY3073">
        <v>0</v>
      </c>
      <c r="AZ3073">
        <v>703</v>
      </c>
      <c r="BA3073">
        <v>4861</v>
      </c>
      <c r="BB3073">
        <v>136</v>
      </c>
      <c r="BC3073">
        <v>1921</v>
      </c>
      <c r="BD3073">
        <v>20781</v>
      </c>
      <c r="BE3073">
        <v>168649614</v>
      </c>
      <c r="BF3073">
        <v>84133371</v>
      </c>
      <c r="BG3073">
        <v>35129126</v>
      </c>
      <c r="BH3073">
        <v>38998662</v>
      </c>
      <c r="BI3073">
        <v>0</v>
      </c>
      <c r="BJ3073">
        <v>0</v>
      </c>
      <c r="BK3073">
        <v>7757805</v>
      </c>
      <c r="BL3073">
        <v>86796483</v>
      </c>
      <c r="BM3073">
        <v>2783597</v>
      </c>
      <c r="BN3073">
        <v>5075590</v>
      </c>
      <c r="BO3073">
        <v>429324248</v>
      </c>
      <c r="BP3073">
        <v>50285690</v>
      </c>
      <c r="BQ3073">
        <v>24042802</v>
      </c>
      <c r="BR3073">
        <v>9212928</v>
      </c>
      <c r="BS3073">
        <v>40082914</v>
      </c>
      <c r="BT3073">
        <v>0</v>
      </c>
      <c r="BU3073">
        <v>0</v>
      </c>
      <c r="BV3073">
        <v>6502359</v>
      </c>
      <c r="BW3073">
        <v>47651718</v>
      </c>
      <c r="BX3073">
        <v>1293057</v>
      </c>
      <c r="BY3073">
        <v>12916151</v>
      </c>
      <c r="BZ3073">
        <v>191987619</v>
      </c>
      <c r="CA3073">
        <v>4641801</v>
      </c>
      <c r="CB3073">
        <v>198028967</v>
      </c>
      <c r="CC3073">
        <v>100351603</v>
      </c>
      <c r="CD3073">
        <v>42183576</v>
      </c>
      <c r="CE3073">
        <v>79011258</v>
      </c>
      <c r="CF3073">
        <v>0</v>
      </c>
      <c r="CG3073">
        <v>0</v>
      </c>
      <c r="CH3073">
        <v>0</v>
      </c>
      <c r="CI3073">
        <v>11979401</v>
      </c>
      <c r="CJ3073">
        <v>102154034</v>
      </c>
      <c r="CK3073">
        <v>0</v>
      </c>
      <c r="CL3073">
        <v>4076654</v>
      </c>
      <c r="CM3073">
        <v>0</v>
      </c>
      <c r="CN3073">
        <v>0</v>
      </c>
      <c r="CO3073">
        <v>0</v>
      </c>
      <c r="CP3073">
        <v>16258370</v>
      </c>
      <c r="CQ3073">
        <v>558685664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0906337</v>
      </c>
      <c r="CX3073">
        <v>7824570</v>
      </c>
      <c r="CY3073">
        <v>2158478</v>
      </c>
      <c r="CZ3073">
        <v>70318</v>
      </c>
      <c r="DA3073">
        <v>0</v>
      </c>
      <c r="DB3073">
        <v>0</v>
      </c>
      <c r="DC3073">
        <v>2280763</v>
      </c>
      <c r="DD3073">
        <v>32294167</v>
      </c>
      <c r="DE3073">
        <v>0</v>
      </c>
      <c r="DF3073">
        <v>-2908430</v>
      </c>
      <c r="DG3073">
        <v>62626203</v>
      </c>
      <c r="DH3073">
        <v>3133841</v>
      </c>
      <c r="DI3073">
        <v>59856268</v>
      </c>
      <c r="DJ3073">
        <v>0</v>
      </c>
      <c r="DK3073">
        <v>15400</v>
      </c>
      <c r="DL3073">
        <v>0</v>
      </c>
      <c r="DM3073">
        <v>0</v>
      </c>
      <c r="DN3073">
        <v>0</v>
      </c>
      <c r="DO3073">
        <v>0</v>
      </c>
      <c r="DP3073">
        <v>1618063</v>
      </c>
      <c r="DQ3073">
        <v>96101102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f>(csv_data_files[[#This Row],[NET_TOT]]+csv_data_files[[#This Row],[OTH_OP_REV]]+csv_data_files[[#This Row],[NONOP_REV]])-csv_data_files[[#This Row],[TOT_OP_EXP]]</f>
        <v>5919176</v>
      </c>
      <c r="EF3073">
        <f>(csv_data_files[[#This Row],[NET_TOT]]+csv_data_files[[#This Row],[OTH_OP_REV]])-csv_data_files[[#This Row],[TOT_OP_EXP]]</f>
        <v>5903776</v>
      </c>
      <c r="EG3073">
        <f>csv_data_files[[#This Row],[NET_TOT]]+csv_data_files[[#This Row],[OTH_OP_REV]]</f>
        <v>65760044</v>
      </c>
      <c r="EH3073">
        <v>8.1288377254403396E-2</v>
      </c>
      <c r="EI3073">
        <v>9.7728679076782371E-2</v>
      </c>
    </row>
    <row r="3074" spans="1:139" x14ac:dyDescent="0.35">
      <c r="A3074" t="s">
        <v>2985</v>
      </c>
      <c r="B3074">
        <v>106190883</v>
      </c>
      <c r="C3074" t="s">
        <v>2089</v>
      </c>
      <c r="D3074">
        <v>20201</v>
      </c>
      <c r="E3074" s="1">
        <v>43831</v>
      </c>
      <c r="F3074" s="1">
        <v>43921</v>
      </c>
      <c r="G3074" t="s">
        <v>2819</v>
      </c>
      <c r="H3074" t="s">
        <v>172</v>
      </c>
      <c r="J3074">
        <v>919</v>
      </c>
      <c r="K3074" t="s">
        <v>189</v>
      </c>
      <c r="L3074" t="s">
        <v>139</v>
      </c>
      <c r="M3074" t="s">
        <v>159</v>
      </c>
      <c r="N3074" t="s">
        <v>2677</v>
      </c>
      <c r="O3074" t="s">
        <v>2091</v>
      </c>
      <c r="P3074" t="s">
        <v>1429</v>
      </c>
      <c r="Q3074">
        <v>90605</v>
      </c>
      <c r="R3074" t="s">
        <v>163</v>
      </c>
      <c r="S3074">
        <v>178</v>
      </c>
      <c r="T3074">
        <v>178</v>
      </c>
      <c r="U3074">
        <v>178</v>
      </c>
      <c r="V3074">
        <v>253</v>
      </c>
      <c r="W3074">
        <v>335</v>
      </c>
      <c r="X3074">
        <v>222</v>
      </c>
      <c r="Y3074">
        <v>506</v>
      </c>
      <c r="Z3074">
        <v>0</v>
      </c>
      <c r="AA3074">
        <v>0</v>
      </c>
      <c r="AB3074">
        <v>4</v>
      </c>
      <c r="AC3074">
        <v>274</v>
      </c>
      <c r="AD3074">
        <v>5</v>
      </c>
      <c r="AE3074">
        <v>175</v>
      </c>
      <c r="AF3074">
        <v>1774</v>
      </c>
      <c r="AG3074">
        <v>0</v>
      </c>
      <c r="AH3074">
        <v>1117</v>
      </c>
      <c r="AI3074">
        <v>1608</v>
      </c>
      <c r="AJ3074">
        <v>2483</v>
      </c>
      <c r="AK3074">
        <v>2120</v>
      </c>
      <c r="AL3074">
        <v>0</v>
      </c>
      <c r="AM3074">
        <v>0</v>
      </c>
      <c r="AN3074">
        <v>18</v>
      </c>
      <c r="AO3074">
        <v>884</v>
      </c>
      <c r="AP3074">
        <v>5</v>
      </c>
      <c r="AQ3074">
        <v>411</v>
      </c>
      <c r="AR3074">
        <v>8646</v>
      </c>
      <c r="AS3074">
        <v>0</v>
      </c>
      <c r="AT3074">
        <v>514</v>
      </c>
      <c r="AU3074">
        <v>697</v>
      </c>
      <c r="AV3074">
        <v>1816</v>
      </c>
      <c r="AW3074">
        <v>4325</v>
      </c>
      <c r="AX3074">
        <v>0</v>
      </c>
      <c r="AY3074">
        <v>0</v>
      </c>
      <c r="AZ3074">
        <v>97</v>
      </c>
      <c r="BA3074">
        <v>2008</v>
      </c>
      <c r="BB3074">
        <v>29</v>
      </c>
      <c r="BC3074">
        <v>566</v>
      </c>
      <c r="BD3074">
        <v>10052</v>
      </c>
      <c r="BE3074">
        <v>20590044</v>
      </c>
      <c r="BF3074">
        <v>24774624</v>
      </c>
      <c r="BG3074">
        <v>30137956</v>
      </c>
      <c r="BH3074">
        <v>31079547</v>
      </c>
      <c r="BI3074">
        <v>0</v>
      </c>
      <c r="BJ3074">
        <v>0</v>
      </c>
      <c r="BK3074">
        <v>276536</v>
      </c>
      <c r="BL3074">
        <v>18106568</v>
      </c>
      <c r="BM3074">
        <v>87135</v>
      </c>
      <c r="BN3074">
        <v>6513298</v>
      </c>
      <c r="BO3074">
        <v>131565708</v>
      </c>
      <c r="BP3074">
        <v>5587174</v>
      </c>
      <c r="BQ3074">
        <v>9926943</v>
      </c>
      <c r="BR3074">
        <v>6508764</v>
      </c>
      <c r="BS3074">
        <v>21116598</v>
      </c>
      <c r="BT3074">
        <v>0</v>
      </c>
      <c r="BU3074">
        <v>0</v>
      </c>
      <c r="BV3074">
        <v>525671</v>
      </c>
      <c r="BW3074">
        <v>15508178</v>
      </c>
      <c r="BX3074">
        <v>197513</v>
      </c>
      <c r="BY3074">
        <v>2961336</v>
      </c>
      <c r="BZ3074">
        <v>62332177</v>
      </c>
      <c r="CA3074">
        <v>1936576</v>
      </c>
      <c r="CB3074">
        <v>22602637</v>
      </c>
      <c r="CC3074">
        <v>28860212</v>
      </c>
      <c r="CD3074">
        <v>28718377</v>
      </c>
      <c r="CE3074">
        <v>43392286</v>
      </c>
      <c r="CF3074">
        <v>-605528</v>
      </c>
      <c r="CG3074">
        <v>0</v>
      </c>
      <c r="CH3074">
        <v>0</v>
      </c>
      <c r="CI3074">
        <v>563368</v>
      </c>
      <c r="CJ3074">
        <v>26404404</v>
      </c>
      <c r="CK3074">
        <v>0</v>
      </c>
      <c r="CL3074">
        <v>284648</v>
      </c>
      <c r="CM3074">
        <v>0</v>
      </c>
      <c r="CN3074">
        <v>0</v>
      </c>
      <c r="CO3074">
        <v>0</v>
      </c>
      <c r="CP3074">
        <v>6420511</v>
      </c>
      <c r="CQ3074">
        <v>158577491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574582</v>
      </c>
      <c r="CX3074">
        <v>5841355</v>
      </c>
      <c r="CY3074">
        <v>8533872</v>
      </c>
      <c r="CZ3074">
        <v>8803858</v>
      </c>
      <c r="DA3074">
        <v>0</v>
      </c>
      <c r="DB3074">
        <v>0</v>
      </c>
      <c r="DC3074">
        <v>238839</v>
      </c>
      <c r="DD3074">
        <v>7210342</v>
      </c>
      <c r="DE3074">
        <v>0</v>
      </c>
      <c r="DF3074">
        <v>1117546</v>
      </c>
      <c r="DG3074">
        <v>35320394</v>
      </c>
      <c r="DH3074">
        <v>104244</v>
      </c>
      <c r="DI3074">
        <v>30648097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48716</v>
      </c>
      <c r="DQ3074">
        <v>5562601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f>(csv_data_files[[#This Row],[NET_TOT]]+csv_data_files[[#This Row],[OTH_OP_REV]]+csv_data_files[[#This Row],[NONOP_REV]])-csv_data_files[[#This Row],[TOT_OP_EXP]]</f>
        <v>4776541</v>
      </c>
      <c r="EF3074">
        <f>(csv_data_files[[#This Row],[NET_TOT]]+csv_data_files[[#This Row],[OTH_OP_REV]])-csv_data_files[[#This Row],[TOT_OP_EXP]]</f>
        <v>4776541</v>
      </c>
      <c r="EG3074">
        <f>csv_data_files[[#This Row],[NET_TOT]]+csv_data_files[[#This Row],[OTH_OP_REV]]</f>
        <v>35424638</v>
      </c>
      <c r="EH3074">
        <v>0.30263161596680849</v>
      </c>
      <c r="EI3074">
        <v>0.30263161596680849</v>
      </c>
    </row>
    <row r="3075" spans="1:139" x14ac:dyDescent="0.35">
      <c r="A3075" t="s">
        <v>2985</v>
      </c>
      <c r="B3075">
        <v>106571086</v>
      </c>
      <c r="C3075" t="s">
        <v>2092</v>
      </c>
      <c r="D3075">
        <v>20201</v>
      </c>
      <c r="E3075" s="1">
        <v>43831</v>
      </c>
      <c r="F3075" s="1">
        <v>43921</v>
      </c>
      <c r="G3075" t="s">
        <v>2819</v>
      </c>
      <c r="H3075" t="s">
        <v>1891</v>
      </c>
      <c r="J3075">
        <v>313</v>
      </c>
      <c r="K3075" t="s">
        <v>166</v>
      </c>
      <c r="L3075" t="s">
        <v>139</v>
      </c>
      <c r="M3075" t="s">
        <v>159</v>
      </c>
      <c r="N3075" t="s">
        <v>2678</v>
      </c>
      <c r="O3075" t="s">
        <v>2094</v>
      </c>
      <c r="P3075" t="s">
        <v>2095</v>
      </c>
      <c r="Q3075">
        <v>95695</v>
      </c>
      <c r="R3075" t="s">
        <v>2096</v>
      </c>
      <c r="S3075">
        <v>108</v>
      </c>
      <c r="T3075">
        <v>102</v>
      </c>
      <c r="U3075">
        <v>66</v>
      </c>
      <c r="V3075">
        <v>308</v>
      </c>
      <c r="W3075">
        <v>174</v>
      </c>
      <c r="X3075">
        <v>206</v>
      </c>
      <c r="Y3075">
        <v>194</v>
      </c>
      <c r="Z3075">
        <v>0</v>
      </c>
      <c r="AA3075">
        <v>0</v>
      </c>
      <c r="AB3075">
        <v>34</v>
      </c>
      <c r="AC3075">
        <v>288</v>
      </c>
      <c r="AD3075">
        <v>4</v>
      </c>
      <c r="AE3075">
        <v>9</v>
      </c>
      <c r="AF3075">
        <v>1217</v>
      </c>
      <c r="AG3075">
        <v>0</v>
      </c>
      <c r="AH3075">
        <v>1377</v>
      </c>
      <c r="AI3075">
        <v>1068</v>
      </c>
      <c r="AJ3075">
        <v>1190</v>
      </c>
      <c r="AK3075">
        <v>628</v>
      </c>
      <c r="AL3075">
        <v>0</v>
      </c>
      <c r="AM3075">
        <v>0</v>
      </c>
      <c r="AN3075">
        <v>112</v>
      </c>
      <c r="AO3075">
        <v>1100</v>
      </c>
      <c r="AP3075">
        <v>16</v>
      </c>
      <c r="AQ3075">
        <v>34</v>
      </c>
      <c r="AR3075">
        <v>5525</v>
      </c>
      <c r="AS3075">
        <v>0</v>
      </c>
      <c r="AT3075">
        <v>3809</v>
      </c>
      <c r="AU3075">
        <v>2543</v>
      </c>
      <c r="AV3075">
        <v>751</v>
      </c>
      <c r="AW3075">
        <v>4881</v>
      </c>
      <c r="AX3075">
        <v>0</v>
      </c>
      <c r="AY3075">
        <v>0</v>
      </c>
      <c r="AZ3075">
        <v>258</v>
      </c>
      <c r="BA3075">
        <v>5059</v>
      </c>
      <c r="BB3075">
        <v>178</v>
      </c>
      <c r="BC3075">
        <v>211</v>
      </c>
      <c r="BD3075">
        <v>17690</v>
      </c>
      <c r="BE3075">
        <v>24644765</v>
      </c>
      <c r="BF3075">
        <v>17418803</v>
      </c>
      <c r="BG3075">
        <v>11696880</v>
      </c>
      <c r="BH3075">
        <v>13588136</v>
      </c>
      <c r="BI3075">
        <v>0</v>
      </c>
      <c r="BJ3075">
        <v>0</v>
      </c>
      <c r="BK3075">
        <v>3096327</v>
      </c>
      <c r="BL3075">
        <v>17732336</v>
      </c>
      <c r="BM3075">
        <v>320071</v>
      </c>
      <c r="BN3075">
        <v>679546</v>
      </c>
      <c r="BO3075">
        <v>89176864</v>
      </c>
      <c r="BP3075">
        <v>31109418</v>
      </c>
      <c r="BQ3075">
        <v>16716863</v>
      </c>
      <c r="BR3075">
        <v>4970497</v>
      </c>
      <c r="BS3075">
        <v>28649234</v>
      </c>
      <c r="BT3075">
        <v>0</v>
      </c>
      <c r="BU3075">
        <v>0</v>
      </c>
      <c r="BV3075">
        <v>3760436</v>
      </c>
      <c r="BW3075">
        <v>34328400</v>
      </c>
      <c r="BX3075">
        <v>1196653</v>
      </c>
      <c r="BY3075">
        <v>1424920</v>
      </c>
      <c r="BZ3075">
        <v>122156421</v>
      </c>
      <c r="CA3075">
        <v>2726646</v>
      </c>
      <c r="CB3075">
        <v>46636754</v>
      </c>
      <c r="CC3075">
        <v>30355934</v>
      </c>
      <c r="CD3075">
        <v>7053246</v>
      </c>
      <c r="CE3075">
        <v>35387740</v>
      </c>
      <c r="CF3075">
        <v>0</v>
      </c>
      <c r="CG3075">
        <v>0</v>
      </c>
      <c r="CH3075">
        <v>0</v>
      </c>
      <c r="CI3075">
        <v>4985222</v>
      </c>
      <c r="CJ3075">
        <v>36037714</v>
      </c>
      <c r="CK3075">
        <v>0</v>
      </c>
      <c r="CL3075">
        <v>2851823</v>
      </c>
      <c r="CM3075">
        <v>0</v>
      </c>
      <c r="CN3075">
        <v>0</v>
      </c>
      <c r="CO3075">
        <v>0</v>
      </c>
      <c r="CP3075">
        <v>2360715</v>
      </c>
      <c r="CQ3075">
        <v>168395794</v>
      </c>
      <c r="CR3075">
        <v>2792425</v>
      </c>
      <c r="CS3075">
        <v>3713870</v>
      </c>
      <c r="CT3075">
        <v>0</v>
      </c>
      <c r="CU3075">
        <v>6639994</v>
      </c>
      <c r="CV3075">
        <v>13146289</v>
      </c>
      <c r="CW3075">
        <v>7981601</v>
      </c>
      <c r="CX3075">
        <v>6218279</v>
      </c>
      <c r="CY3075">
        <v>8558558</v>
      </c>
      <c r="CZ3075">
        <v>9990367</v>
      </c>
      <c r="DA3075">
        <v>0</v>
      </c>
      <c r="DB3075">
        <v>0</v>
      </c>
      <c r="DC3075">
        <v>1551065</v>
      </c>
      <c r="DD3075">
        <v>21472389</v>
      </c>
      <c r="DE3075">
        <v>0</v>
      </c>
      <c r="DF3075">
        <v>311521</v>
      </c>
      <c r="DG3075">
        <v>56083780</v>
      </c>
      <c r="DH3075">
        <v>232919</v>
      </c>
      <c r="DI3075">
        <v>58702233</v>
      </c>
      <c r="DJ3075">
        <v>0</v>
      </c>
      <c r="DK3075">
        <v>41230638</v>
      </c>
      <c r="DL3075">
        <v>0</v>
      </c>
      <c r="DM3075">
        <v>0</v>
      </c>
      <c r="DN3075">
        <v>0</v>
      </c>
      <c r="DO3075">
        <v>0</v>
      </c>
      <c r="DP3075">
        <v>43784225</v>
      </c>
      <c r="DQ3075">
        <v>83998642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f>(csv_data_files[[#This Row],[NET_TOT]]+csv_data_files[[#This Row],[OTH_OP_REV]]+csv_data_files[[#This Row],[NONOP_REV]])-csv_data_files[[#This Row],[TOT_OP_EXP]]</f>
        <v>38845104</v>
      </c>
      <c r="EF3075">
        <f>(csv_data_files[[#This Row],[NET_TOT]]+csv_data_files[[#This Row],[OTH_OP_REV]])-csv_data_files[[#This Row],[TOT_OP_EXP]]</f>
        <v>-2385534</v>
      </c>
      <c r="EG3075">
        <f>csv_data_files[[#This Row],[NET_TOT]]+csv_data_files[[#This Row],[OTH_OP_REV]]</f>
        <v>56316699</v>
      </c>
      <c r="EH3075">
        <v>0.1379347718944117</v>
      </c>
      <c r="EI3075">
        <v>0.1379347718944117</v>
      </c>
    </row>
    <row r="3076" spans="1:139" x14ac:dyDescent="0.35">
      <c r="A3076" t="s">
        <v>2985</v>
      </c>
      <c r="B3076">
        <v>106380939</v>
      </c>
      <c r="C3076" t="s">
        <v>2679</v>
      </c>
      <c r="D3076">
        <v>20201</v>
      </c>
      <c r="E3076" s="1">
        <v>43831</v>
      </c>
      <c r="F3076" s="1">
        <v>43921</v>
      </c>
      <c r="G3076" t="s">
        <v>2819</v>
      </c>
      <c r="H3076" t="s">
        <v>322</v>
      </c>
      <c r="J3076">
        <v>423</v>
      </c>
      <c r="K3076" t="s">
        <v>215</v>
      </c>
      <c r="L3076" t="s">
        <v>139</v>
      </c>
      <c r="M3076" t="s">
        <v>216</v>
      </c>
      <c r="N3076" t="s">
        <v>2759</v>
      </c>
      <c r="O3076" t="s">
        <v>1433</v>
      </c>
      <c r="P3076" t="s">
        <v>325</v>
      </c>
      <c r="Q3076">
        <v>94110</v>
      </c>
      <c r="R3076" t="s">
        <v>1434</v>
      </c>
      <c r="S3076">
        <v>397</v>
      </c>
      <c r="T3076">
        <v>324</v>
      </c>
      <c r="U3076">
        <v>311</v>
      </c>
      <c r="V3076">
        <v>984</v>
      </c>
      <c r="W3076">
        <v>268</v>
      </c>
      <c r="X3076">
        <v>806</v>
      </c>
      <c r="Y3076">
        <v>1378</v>
      </c>
      <c r="Z3076">
        <v>79</v>
      </c>
      <c r="AA3076">
        <v>0</v>
      </c>
      <c r="AB3076">
        <v>423</v>
      </c>
      <c r="AC3076">
        <v>181</v>
      </c>
      <c r="AD3076">
        <v>0</v>
      </c>
      <c r="AE3076">
        <v>77</v>
      </c>
      <c r="AF3076">
        <v>4196</v>
      </c>
      <c r="AG3076">
        <v>0</v>
      </c>
      <c r="AH3076">
        <v>8395</v>
      </c>
      <c r="AI3076">
        <v>1693</v>
      </c>
      <c r="AJ3076">
        <v>5076</v>
      </c>
      <c r="AK3076">
        <v>8618</v>
      </c>
      <c r="AL3076">
        <v>395</v>
      </c>
      <c r="AM3076">
        <v>0</v>
      </c>
      <c r="AN3076">
        <v>2240</v>
      </c>
      <c r="AO3076">
        <v>856</v>
      </c>
      <c r="AP3076">
        <v>0</v>
      </c>
      <c r="AQ3076">
        <v>303</v>
      </c>
      <c r="AR3076">
        <v>27576</v>
      </c>
      <c r="AS3076">
        <v>0</v>
      </c>
      <c r="AT3076">
        <v>33922</v>
      </c>
      <c r="AU3076">
        <v>891</v>
      </c>
      <c r="AV3076">
        <v>18234</v>
      </c>
      <c r="AW3076">
        <v>57614</v>
      </c>
      <c r="AX3076">
        <v>13049</v>
      </c>
      <c r="AY3076">
        <v>0</v>
      </c>
      <c r="AZ3076">
        <v>2565</v>
      </c>
      <c r="BA3076">
        <v>13650</v>
      </c>
      <c r="BB3076">
        <v>54</v>
      </c>
      <c r="BC3076">
        <v>5374</v>
      </c>
      <c r="BD3076">
        <v>145353</v>
      </c>
      <c r="BE3076">
        <v>154152473</v>
      </c>
      <c r="BF3076">
        <v>41634588</v>
      </c>
      <c r="BG3076">
        <v>92297750</v>
      </c>
      <c r="BH3076">
        <v>163218183</v>
      </c>
      <c r="BI3076">
        <v>10720565</v>
      </c>
      <c r="BJ3076">
        <v>0</v>
      </c>
      <c r="BK3076">
        <v>34122327</v>
      </c>
      <c r="BL3076">
        <v>30241965</v>
      </c>
      <c r="BM3076">
        <v>0</v>
      </c>
      <c r="BN3076">
        <v>6570007</v>
      </c>
      <c r="BO3076">
        <v>532957858</v>
      </c>
      <c r="BP3076">
        <v>71505876</v>
      </c>
      <c r="BQ3076">
        <v>5332270</v>
      </c>
      <c r="BR3076">
        <v>35699741</v>
      </c>
      <c r="BS3076">
        <v>121694058</v>
      </c>
      <c r="BT3076">
        <v>34732549</v>
      </c>
      <c r="BU3076">
        <v>0</v>
      </c>
      <c r="BV3076">
        <v>11703362</v>
      </c>
      <c r="BW3076">
        <v>28880765</v>
      </c>
      <c r="BX3076">
        <v>355561</v>
      </c>
      <c r="BY3076">
        <v>18321720</v>
      </c>
      <c r="BZ3076">
        <v>328225902</v>
      </c>
      <c r="CA3076">
        <v>28934850</v>
      </c>
      <c r="CB3076">
        <v>221771242</v>
      </c>
      <c r="CC3076">
        <v>43722691</v>
      </c>
      <c r="CD3076">
        <v>107679988</v>
      </c>
      <c r="CE3076">
        <v>265917476</v>
      </c>
      <c r="CF3076">
        <v>-53881384</v>
      </c>
      <c r="CG3076">
        <v>45180349</v>
      </c>
      <c r="CH3076">
        <v>0</v>
      </c>
      <c r="CI3076">
        <v>34788434</v>
      </c>
      <c r="CJ3076">
        <v>51989685</v>
      </c>
      <c r="CK3076">
        <v>0</v>
      </c>
      <c r="CL3076">
        <v>355561</v>
      </c>
      <c r="CM3076">
        <v>0</v>
      </c>
      <c r="CN3076">
        <v>0</v>
      </c>
      <c r="CO3076">
        <v>0</v>
      </c>
      <c r="CP3076">
        <v>6315611</v>
      </c>
      <c r="CQ3076">
        <v>752774503</v>
      </c>
      <c r="CR3076">
        <v>0</v>
      </c>
      <c r="CS3076">
        <v>7597790</v>
      </c>
      <c r="CT3076">
        <v>0</v>
      </c>
      <c r="CU3076">
        <v>10660877</v>
      </c>
      <c r="CV3076">
        <v>18258667</v>
      </c>
      <c r="CW3076">
        <v>3593255</v>
      </c>
      <c r="CX3076">
        <v>2998919</v>
      </c>
      <c r="CY3076">
        <v>68589712</v>
      </c>
      <c r="CZ3076">
        <v>24582252</v>
      </c>
      <c r="DA3076">
        <v>252145</v>
      </c>
      <c r="DB3076">
        <v>0</v>
      </c>
      <c r="DC3076">
        <v>10202877</v>
      </c>
      <c r="DD3076">
        <v>16448764</v>
      </c>
      <c r="DE3076">
        <v>0</v>
      </c>
      <c r="DF3076">
        <v>0</v>
      </c>
      <c r="DG3076">
        <v>126667924</v>
      </c>
      <c r="DH3076">
        <v>43703444</v>
      </c>
      <c r="DI3076">
        <v>262584349</v>
      </c>
      <c r="DJ3076">
        <v>0</v>
      </c>
      <c r="DK3076">
        <v>35816988</v>
      </c>
      <c r="DL3076">
        <v>0</v>
      </c>
      <c r="DM3076">
        <v>0</v>
      </c>
      <c r="DN3076">
        <v>0</v>
      </c>
      <c r="DO3076">
        <v>0</v>
      </c>
      <c r="DP3076">
        <v>688112</v>
      </c>
      <c r="DQ3076">
        <v>99589118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f>(csv_data_files[[#This Row],[NET_TOT]]+csv_data_files[[#This Row],[OTH_OP_REV]]+csv_data_files[[#This Row],[NONOP_REV]])-csv_data_files[[#This Row],[TOT_OP_EXP]]</f>
        <v>-56395993</v>
      </c>
      <c r="EF3076">
        <f>(csv_data_files[[#This Row],[NET_TOT]]+csv_data_files[[#This Row],[OTH_OP_REV]])-csv_data_files[[#This Row],[TOT_OP_EXP]]</f>
        <v>-92212981</v>
      </c>
      <c r="EG3076">
        <f>csv_data_files[[#This Row],[NET_TOT]]+csv_data_files[[#This Row],[OTH_OP_REV]]</f>
        <v>170371368</v>
      </c>
      <c r="EH3076">
        <v>0.27577279585830849</v>
      </c>
      <c r="EI3076">
        <v>0.27577279585830849</v>
      </c>
    </row>
    <row r="3077" spans="1:139" x14ac:dyDescent="0.35">
      <c r="A3077" t="s">
        <v>2989</v>
      </c>
      <c r="B3077">
        <v>106150788</v>
      </c>
      <c r="C3077" t="s">
        <v>2098</v>
      </c>
      <c r="D3077">
        <v>20174</v>
      </c>
      <c r="E3077" s="1">
        <v>42745</v>
      </c>
      <c r="F3077" s="1">
        <v>43100</v>
      </c>
      <c r="G3077" t="s">
        <v>136</v>
      </c>
      <c r="H3077" t="s">
        <v>137</v>
      </c>
      <c r="I3077">
        <v>9</v>
      </c>
      <c r="J3077">
        <v>617</v>
      </c>
      <c r="K3077" t="s">
        <v>166</v>
      </c>
      <c r="L3077" t="s">
        <v>139</v>
      </c>
      <c r="M3077" t="s">
        <v>159</v>
      </c>
      <c r="N3077" t="s">
        <v>2099</v>
      </c>
      <c r="O3077" t="s">
        <v>1565</v>
      </c>
      <c r="P3077" t="s">
        <v>258</v>
      </c>
      <c r="Q3077">
        <v>93301</v>
      </c>
      <c r="R3077" t="s">
        <v>1566</v>
      </c>
      <c r="S3077">
        <v>254</v>
      </c>
      <c r="T3077">
        <v>254</v>
      </c>
      <c r="U3077">
        <v>185</v>
      </c>
      <c r="V3077">
        <v>887</v>
      </c>
      <c r="W3077">
        <v>765</v>
      </c>
      <c r="X3077">
        <v>199</v>
      </c>
      <c r="Y3077">
        <v>1046</v>
      </c>
      <c r="Z3077">
        <v>0</v>
      </c>
      <c r="AA3077">
        <v>0</v>
      </c>
      <c r="AB3077">
        <v>198</v>
      </c>
      <c r="AC3077">
        <v>1170</v>
      </c>
      <c r="AD3077">
        <v>0</v>
      </c>
      <c r="AE3077">
        <v>70</v>
      </c>
      <c r="AF3077">
        <v>4335</v>
      </c>
      <c r="AG3077">
        <v>0</v>
      </c>
      <c r="AH3077">
        <v>4003</v>
      </c>
      <c r="AI3077">
        <v>3050</v>
      </c>
      <c r="AJ3077">
        <v>761</v>
      </c>
      <c r="AK3077">
        <v>3872</v>
      </c>
      <c r="AL3077">
        <v>0</v>
      </c>
      <c r="AM3077">
        <v>0</v>
      </c>
      <c r="AN3077">
        <v>914</v>
      </c>
      <c r="AO3077">
        <v>3747</v>
      </c>
      <c r="AP3077">
        <v>0</v>
      </c>
      <c r="AQ3077">
        <v>267</v>
      </c>
      <c r="AR3077">
        <v>16614</v>
      </c>
      <c r="AS3077">
        <v>0</v>
      </c>
      <c r="AT3077">
        <v>9776</v>
      </c>
      <c r="AU3077">
        <v>3643</v>
      </c>
      <c r="AV3077">
        <v>1306</v>
      </c>
      <c r="AW3077">
        <v>11632</v>
      </c>
      <c r="AX3077">
        <v>0</v>
      </c>
      <c r="AY3077">
        <v>0</v>
      </c>
      <c r="AZ3077">
        <v>2246</v>
      </c>
      <c r="BA3077">
        <v>17962</v>
      </c>
      <c r="BB3077">
        <v>0</v>
      </c>
      <c r="BC3077">
        <v>2158</v>
      </c>
      <c r="BD3077">
        <v>48723</v>
      </c>
      <c r="BE3077">
        <v>71363118</v>
      </c>
      <c r="BF3077">
        <v>60854375</v>
      </c>
      <c r="BG3077">
        <v>14411053</v>
      </c>
      <c r="BH3077">
        <v>57375871</v>
      </c>
      <c r="BI3077">
        <v>0</v>
      </c>
      <c r="BJ3077">
        <v>0</v>
      </c>
      <c r="BK3077">
        <v>13990742</v>
      </c>
      <c r="BL3077">
        <v>71149390</v>
      </c>
      <c r="BM3077">
        <v>0</v>
      </c>
      <c r="BN3077">
        <v>3307155</v>
      </c>
      <c r="BO3077">
        <v>292451704</v>
      </c>
      <c r="BP3077">
        <v>35210808</v>
      </c>
      <c r="BQ3077">
        <v>28891174</v>
      </c>
      <c r="BR3077">
        <v>5871109</v>
      </c>
      <c r="BS3077">
        <v>39946555</v>
      </c>
      <c r="BT3077">
        <v>0</v>
      </c>
      <c r="BU3077">
        <v>0</v>
      </c>
      <c r="BV3077">
        <v>13119193</v>
      </c>
      <c r="BW3077">
        <v>58922262</v>
      </c>
      <c r="BX3077">
        <v>0</v>
      </c>
      <c r="BY3077">
        <v>4197975</v>
      </c>
      <c r="BZ3077">
        <v>186159076</v>
      </c>
      <c r="CA3077">
        <v>2272704</v>
      </c>
      <c r="CB3077">
        <v>88051161</v>
      </c>
      <c r="CC3077">
        <v>73421577</v>
      </c>
      <c r="CD3077">
        <v>17883664</v>
      </c>
      <c r="CE3077">
        <v>52659594</v>
      </c>
      <c r="CF3077">
        <v>0</v>
      </c>
      <c r="CG3077">
        <v>0</v>
      </c>
      <c r="CH3077">
        <v>0</v>
      </c>
      <c r="CI3077">
        <v>22267567</v>
      </c>
      <c r="CJ3077">
        <v>93439065</v>
      </c>
      <c r="CK3077">
        <v>0</v>
      </c>
      <c r="CL3077">
        <v>3375466</v>
      </c>
      <c r="CM3077">
        <v>0</v>
      </c>
      <c r="CN3077">
        <v>0</v>
      </c>
      <c r="CO3077">
        <v>0</v>
      </c>
      <c r="CP3077">
        <v>6413785</v>
      </c>
      <c r="CQ3077">
        <v>359784583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8033505</v>
      </c>
      <c r="CX3077">
        <v>15996768</v>
      </c>
      <c r="CY3077">
        <v>2236458</v>
      </c>
      <c r="CZ3077">
        <v>44373536</v>
      </c>
      <c r="DA3077">
        <v>0</v>
      </c>
      <c r="DB3077">
        <v>0</v>
      </c>
      <c r="DC3077">
        <v>4535581</v>
      </c>
      <c r="DD3077">
        <v>32971878</v>
      </c>
      <c r="DE3077">
        <v>0</v>
      </c>
      <c r="DF3077">
        <v>678471</v>
      </c>
      <c r="DG3077">
        <v>118826197</v>
      </c>
      <c r="DH3077">
        <v>1181367</v>
      </c>
      <c r="DI3077">
        <v>101757921</v>
      </c>
      <c r="DJ3077">
        <v>0</v>
      </c>
      <c r="DK3077">
        <v>837982</v>
      </c>
      <c r="DL3077">
        <v>0</v>
      </c>
      <c r="DM3077">
        <v>0</v>
      </c>
      <c r="DN3077">
        <v>0</v>
      </c>
      <c r="DO3077">
        <v>0</v>
      </c>
      <c r="DP3077">
        <v>1494309</v>
      </c>
      <c r="DQ3077">
        <v>137223161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f>(csv_data_files[[#This Row],[NET_TOT]]+csv_data_files[[#This Row],[OTH_OP_REV]]+csv_data_files[[#This Row],[NONOP_REV]])-csv_data_files[[#This Row],[TOT_OP_EXP]]</f>
        <v>19087625</v>
      </c>
      <c r="EF3077">
        <f>(csv_data_files[[#This Row],[NET_TOT]]+csv_data_files[[#This Row],[OTH_OP_REV]])-csv_data_files[[#This Row],[TOT_OP_EXP]]</f>
        <v>18249643</v>
      </c>
      <c r="EG3077">
        <f>csv_data_files[[#This Row],[NET_TOT]]+csv_data_files[[#This Row],[OTH_OP_REV]]</f>
        <v>120007564</v>
      </c>
      <c r="EH3077">
        <v>0.33297541343975107</v>
      </c>
      <c r="EI3077">
        <v>0.33029599317603647</v>
      </c>
    </row>
    <row r="3078" spans="1:139" x14ac:dyDescent="0.35">
      <c r="A3078" t="s">
        <v>2989</v>
      </c>
      <c r="B3078">
        <v>106171049</v>
      </c>
      <c r="C3078" t="s">
        <v>2100</v>
      </c>
      <c r="D3078">
        <v>20174</v>
      </c>
      <c r="E3078" s="1">
        <v>42745</v>
      </c>
      <c r="F3078" s="1">
        <v>43100</v>
      </c>
      <c r="G3078" t="s">
        <v>136</v>
      </c>
      <c r="H3078" t="s">
        <v>1788</v>
      </c>
      <c r="I3078">
        <v>1</v>
      </c>
      <c r="J3078">
        <v>115</v>
      </c>
      <c r="K3078" t="s">
        <v>166</v>
      </c>
      <c r="L3078" t="s">
        <v>139</v>
      </c>
      <c r="M3078" t="s">
        <v>140</v>
      </c>
      <c r="N3078" t="s">
        <v>2101</v>
      </c>
      <c r="O3078" t="s">
        <v>1790</v>
      </c>
      <c r="P3078" t="s">
        <v>1791</v>
      </c>
      <c r="Q3078">
        <v>95422</v>
      </c>
      <c r="R3078" t="s">
        <v>1792</v>
      </c>
      <c r="S3078">
        <v>25</v>
      </c>
      <c r="T3078">
        <v>25</v>
      </c>
      <c r="U3078">
        <v>20</v>
      </c>
      <c r="V3078">
        <v>195</v>
      </c>
      <c r="W3078">
        <v>4</v>
      </c>
      <c r="X3078">
        <v>17</v>
      </c>
      <c r="Y3078">
        <v>112</v>
      </c>
      <c r="Z3078">
        <v>0</v>
      </c>
      <c r="AA3078">
        <v>0</v>
      </c>
      <c r="AB3078">
        <v>15</v>
      </c>
      <c r="AC3078">
        <v>20</v>
      </c>
      <c r="AD3078">
        <v>0</v>
      </c>
      <c r="AE3078">
        <v>5</v>
      </c>
      <c r="AF3078">
        <v>368</v>
      </c>
      <c r="AG3078">
        <v>0</v>
      </c>
      <c r="AH3078">
        <v>868</v>
      </c>
      <c r="AI3078">
        <v>11</v>
      </c>
      <c r="AJ3078">
        <v>38</v>
      </c>
      <c r="AK3078">
        <v>447</v>
      </c>
      <c r="AL3078">
        <v>0</v>
      </c>
      <c r="AM3078">
        <v>0</v>
      </c>
      <c r="AN3078">
        <v>63</v>
      </c>
      <c r="AO3078">
        <v>62</v>
      </c>
      <c r="AP3078">
        <v>0</v>
      </c>
      <c r="AQ3078">
        <v>8</v>
      </c>
      <c r="AR3078">
        <v>1497</v>
      </c>
      <c r="AS3078">
        <v>0</v>
      </c>
      <c r="AT3078">
        <v>18850</v>
      </c>
      <c r="AU3078">
        <v>236</v>
      </c>
      <c r="AV3078">
        <v>6102</v>
      </c>
      <c r="AW3078">
        <v>20417</v>
      </c>
      <c r="AX3078">
        <v>0</v>
      </c>
      <c r="AY3078">
        <v>0</v>
      </c>
      <c r="AZ3078">
        <v>5841</v>
      </c>
      <c r="BA3078">
        <v>2733</v>
      </c>
      <c r="BB3078">
        <v>0</v>
      </c>
      <c r="BC3078">
        <v>924</v>
      </c>
      <c r="BD3078">
        <v>55103</v>
      </c>
      <c r="BE3078">
        <v>9108603</v>
      </c>
      <c r="BF3078">
        <v>401527</v>
      </c>
      <c r="BG3078">
        <v>458182</v>
      </c>
      <c r="BH3078">
        <v>5172868</v>
      </c>
      <c r="BI3078">
        <v>0</v>
      </c>
      <c r="BJ3078">
        <v>0</v>
      </c>
      <c r="BK3078">
        <v>745016</v>
      </c>
      <c r="BL3078">
        <v>835281</v>
      </c>
      <c r="BM3078">
        <v>0</v>
      </c>
      <c r="BN3078">
        <v>154674</v>
      </c>
      <c r="BO3078">
        <v>16876151</v>
      </c>
      <c r="BP3078">
        <v>16993939</v>
      </c>
      <c r="BQ3078">
        <v>337344</v>
      </c>
      <c r="BR3078">
        <v>3388635</v>
      </c>
      <c r="BS3078">
        <v>15461946</v>
      </c>
      <c r="BT3078">
        <v>0</v>
      </c>
      <c r="BU3078">
        <v>0</v>
      </c>
      <c r="BV3078">
        <v>1377158</v>
      </c>
      <c r="BW3078">
        <v>5539582</v>
      </c>
      <c r="BX3078">
        <v>0</v>
      </c>
      <c r="BY3078">
        <v>1014594</v>
      </c>
      <c r="BZ3078">
        <v>44113198</v>
      </c>
      <c r="CA3078">
        <v>837648</v>
      </c>
      <c r="CB3078">
        <v>14636391</v>
      </c>
      <c r="CC3078">
        <v>579208</v>
      </c>
      <c r="CD3078">
        <v>2402057</v>
      </c>
      <c r="CE3078">
        <v>14238831</v>
      </c>
      <c r="CF3078">
        <v>446943</v>
      </c>
      <c r="CG3078">
        <v>0</v>
      </c>
      <c r="CH3078">
        <v>0</v>
      </c>
      <c r="CI3078">
        <v>343536</v>
      </c>
      <c r="CJ3078">
        <v>4205989</v>
      </c>
      <c r="CK3078">
        <v>0</v>
      </c>
      <c r="CL3078">
        <v>2126830</v>
      </c>
      <c r="CM3078">
        <v>0</v>
      </c>
      <c r="CN3078">
        <v>0</v>
      </c>
      <c r="CO3078">
        <v>0</v>
      </c>
      <c r="CP3078">
        <v>1187033</v>
      </c>
      <c r="CQ3078">
        <v>41004466</v>
      </c>
      <c r="CR3078">
        <v>0</v>
      </c>
      <c r="CS3078">
        <v>3354996</v>
      </c>
      <c r="CT3078">
        <v>0</v>
      </c>
      <c r="CU3078">
        <v>0</v>
      </c>
      <c r="CV3078">
        <v>3354996</v>
      </c>
      <c r="CW3078">
        <v>9842914</v>
      </c>
      <c r="CX3078">
        <v>145722</v>
      </c>
      <c r="CY3078">
        <v>1400652</v>
      </c>
      <c r="CZ3078">
        <v>8890055</v>
      </c>
      <c r="DA3078">
        <v>0</v>
      </c>
      <c r="DB3078">
        <v>0</v>
      </c>
      <c r="DC3078">
        <v>78938</v>
      </c>
      <c r="DD3078">
        <v>3870071</v>
      </c>
      <c r="DE3078">
        <v>0</v>
      </c>
      <c r="DF3078">
        <v>-888473</v>
      </c>
      <c r="DG3078">
        <v>23339879</v>
      </c>
      <c r="DH3078">
        <v>1269975</v>
      </c>
      <c r="DI3078">
        <v>21613570</v>
      </c>
      <c r="DJ3078">
        <v>0</v>
      </c>
      <c r="DK3078">
        <v>21280</v>
      </c>
      <c r="DL3078">
        <v>0</v>
      </c>
      <c r="DM3078">
        <v>0</v>
      </c>
      <c r="DN3078">
        <v>0</v>
      </c>
      <c r="DO3078">
        <v>0</v>
      </c>
      <c r="DP3078">
        <v>1224819</v>
      </c>
      <c r="DQ3078">
        <v>31842591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f>(csv_data_files[[#This Row],[NET_TOT]]+csv_data_files[[#This Row],[OTH_OP_REV]]+csv_data_files[[#This Row],[NONOP_REV]])-csv_data_files[[#This Row],[TOT_OP_EXP]]</f>
        <v>3017564</v>
      </c>
      <c r="EF3078">
        <f>(csv_data_files[[#This Row],[NET_TOT]]+csv_data_files[[#This Row],[OTH_OP_REV]])-csv_data_files[[#This Row],[TOT_OP_EXP]]</f>
        <v>2996284</v>
      </c>
      <c r="EG3078">
        <f>csv_data_files[[#This Row],[NET_TOT]]+csv_data_files[[#This Row],[OTH_OP_REV]]</f>
        <v>24609854</v>
      </c>
      <c r="EH3078">
        <v>0.23855202053445912</v>
      </c>
      <c r="EI3078">
        <v>0.23855202053445912</v>
      </c>
    </row>
    <row r="3079" spans="1:139" x14ac:dyDescent="0.35">
      <c r="A3079" t="s">
        <v>2989</v>
      </c>
      <c r="B3079">
        <v>106040875</v>
      </c>
      <c r="C3079" t="s">
        <v>2102</v>
      </c>
      <c r="D3079">
        <v>20174</v>
      </c>
      <c r="E3079" s="1">
        <v>42745</v>
      </c>
      <c r="F3079" s="1">
        <v>43100</v>
      </c>
      <c r="G3079" t="s">
        <v>136</v>
      </c>
      <c r="H3079" t="s">
        <v>311</v>
      </c>
      <c r="I3079">
        <v>1</v>
      </c>
      <c r="J3079">
        <v>220</v>
      </c>
      <c r="K3079" t="s">
        <v>147</v>
      </c>
      <c r="L3079" t="s">
        <v>139</v>
      </c>
      <c r="M3079" t="s">
        <v>159</v>
      </c>
      <c r="N3079" t="s">
        <v>2103</v>
      </c>
      <c r="O3079" t="s">
        <v>623</v>
      </c>
      <c r="P3079" t="s">
        <v>624</v>
      </c>
      <c r="Q3079">
        <v>95969</v>
      </c>
      <c r="R3079" t="s">
        <v>625</v>
      </c>
      <c r="S3079">
        <v>100</v>
      </c>
      <c r="T3079">
        <v>100</v>
      </c>
      <c r="U3079">
        <v>51</v>
      </c>
      <c r="V3079">
        <v>617</v>
      </c>
      <c r="W3079">
        <v>28</v>
      </c>
      <c r="X3079">
        <v>47</v>
      </c>
      <c r="Y3079">
        <v>288</v>
      </c>
      <c r="Z3079">
        <v>0</v>
      </c>
      <c r="AA3079">
        <v>0</v>
      </c>
      <c r="AB3079">
        <v>12</v>
      </c>
      <c r="AC3079">
        <v>160</v>
      </c>
      <c r="AD3079">
        <v>0</v>
      </c>
      <c r="AE3079">
        <v>25</v>
      </c>
      <c r="AF3079">
        <v>1177</v>
      </c>
      <c r="AG3079">
        <v>0</v>
      </c>
      <c r="AH3079">
        <v>2588</v>
      </c>
      <c r="AI3079">
        <v>112</v>
      </c>
      <c r="AJ3079">
        <v>178</v>
      </c>
      <c r="AK3079">
        <v>880</v>
      </c>
      <c r="AL3079">
        <v>0</v>
      </c>
      <c r="AM3079">
        <v>0</v>
      </c>
      <c r="AN3079">
        <v>27</v>
      </c>
      <c r="AO3079">
        <v>455</v>
      </c>
      <c r="AP3079">
        <v>0</v>
      </c>
      <c r="AQ3079">
        <v>61</v>
      </c>
      <c r="AR3079">
        <v>4301</v>
      </c>
      <c r="AS3079">
        <v>0</v>
      </c>
      <c r="AT3079">
        <v>43568</v>
      </c>
      <c r="AU3079">
        <v>1420</v>
      </c>
      <c r="AV3079">
        <v>8061</v>
      </c>
      <c r="AW3079">
        <v>27051</v>
      </c>
      <c r="AX3079">
        <v>0</v>
      </c>
      <c r="AY3079">
        <v>0</v>
      </c>
      <c r="AZ3079">
        <v>1536</v>
      </c>
      <c r="BA3079">
        <v>15412</v>
      </c>
      <c r="BB3079">
        <v>0</v>
      </c>
      <c r="BC3079">
        <v>1333</v>
      </c>
      <c r="BD3079">
        <v>98381</v>
      </c>
      <c r="BE3079">
        <v>67622023</v>
      </c>
      <c r="BF3079">
        <v>2819880</v>
      </c>
      <c r="BG3079">
        <v>4441575</v>
      </c>
      <c r="BH3079">
        <v>20572218</v>
      </c>
      <c r="BI3079">
        <v>0</v>
      </c>
      <c r="BJ3079">
        <v>0</v>
      </c>
      <c r="BK3079">
        <v>243598</v>
      </c>
      <c r="BL3079">
        <v>14158556</v>
      </c>
      <c r="BM3079">
        <v>0</v>
      </c>
      <c r="BN3079">
        <v>1205706</v>
      </c>
      <c r="BO3079">
        <v>111063556</v>
      </c>
      <c r="BP3079">
        <v>93661341</v>
      </c>
      <c r="BQ3079">
        <v>4226744</v>
      </c>
      <c r="BR3079">
        <v>6930263</v>
      </c>
      <c r="BS3079">
        <v>48359752</v>
      </c>
      <c r="BT3079">
        <v>0</v>
      </c>
      <c r="BU3079">
        <v>0</v>
      </c>
      <c r="BV3079">
        <v>1337201</v>
      </c>
      <c r="BW3079">
        <v>41649982</v>
      </c>
      <c r="BX3079">
        <v>0</v>
      </c>
      <c r="BY3079">
        <v>3131743</v>
      </c>
      <c r="BZ3079">
        <v>199297026</v>
      </c>
      <c r="CA3079">
        <v>1671586</v>
      </c>
      <c r="CB3079">
        <v>140043971</v>
      </c>
      <c r="CC3079">
        <v>6453618</v>
      </c>
      <c r="CD3079">
        <v>9839806</v>
      </c>
      <c r="CE3079">
        <v>47831823</v>
      </c>
      <c r="CF3079">
        <v>-55561</v>
      </c>
      <c r="CG3079">
        <v>0</v>
      </c>
      <c r="CH3079">
        <v>0</v>
      </c>
      <c r="CI3079">
        <v>985992</v>
      </c>
      <c r="CJ3079">
        <v>40331353</v>
      </c>
      <c r="CK3079">
        <v>0</v>
      </c>
      <c r="CL3079">
        <v>3665330</v>
      </c>
      <c r="CM3079">
        <v>0</v>
      </c>
      <c r="CN3079">
        <v>0</v>
      </c>
      <c r="CO3079">
        <v>0</v>
      </c>
      <c r="CP3079">
        <v>5969731</v>
      </c>
      <c r="CQ3079">
        <v>256737649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9281147</v>
      </c>
      <c r="CX3079">
        <v>484383</v>
      </c>
      <c r="CY3079">
        <v>1321065</v>
      </c>
      <c r="CZ3079">
        <v>20548740</v>
      </c>
      <c r="DA3079">
        <v>0</v>
      </c>
      <c r="DB3079">
        <v>0</v>
      </c>
      <c r="DC3079">
        <v>43201</v>
      </c>
      <c r="DD3079">
        <v>12695126</v>
      </c>
      <c r="DE3079">
        <v>0</v>
      </c>
      <c r="DF3079">
        <v>-750729</v>
      </c>
      <c r="DG3079">
        <v>53622933</v>
      </c>
      <c r="DH3079">
        <v>4999673</v>
      </c>
      <c r="DI3079">
        <v>52516178</v>
      </c>
      <c r="DJ3079">
        <v>0</v>
      </c>
      <c r="DK3079">
        <v>75243</v>
      </c>
      <c r="DL3079">
        <v>0</v>
      </c>
      <c r="DM3079">
        <v>0</v>
      </c>
      <c r="DN3079">
        <v>0</v>
      </c>
      <c r="DO3079">
        <v>0</v>
      </c>
      <c r="DP3079">
        <v>600686</v>
      </c>
      <c r="DQ3079">
        <v>55496213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f>(csv_data_files[[#This Row],[NET_TOT]]+csv_data_files[[#This Row],[OTH_OP_REV]]+csv_data_files[[#This Row],[NONOP_REV]])-csv_data_files[[#This Row],[TOT_OP_EXP]]</f>
        <v>6181671</v>
      </c>
      <c r="EF3079">
        <f>(csv_data_files[[#This Row],[NET_TOT]]+csv_data_files[[#This Row],[OTH_OP_REV]])-csv_data_files[[#This Row],[TOT_OP_EXP]]</f>
        <v>6106428</v>
      </c>
      <c r="EG3079">
        <f>csv_data_files[[#This Row],[NET_TOT]]+csv_data_files[[#This Row],[OTH_OP_REV]]</f>
        <v>58622606</v>
      </c>
      <c r="EH3079">
        <v>5.6656385931993077E-2</v>
      </c>
      <c r="EI3079">
        <v>6.2939693999114074E-2</v>
      </c>
    </row>
    <row r="3080" spans="1:139" x14ac:dyDescent="0.35">
      <c r="A3080" t="s">
        <v>2989</v>
      </c>
      <c r="B3080">
        <v>106190323</v>
      </c>
      <c r="C3080" t="s">
        <v>2104</v>
      </c>
      <c r="D3080">
        <v>20174</v>
      </c>
      <c r="E3080" s="1">
        <v>42745</v>
      </c>
      <c r="F3080" s="1">
        <v>43100</v>
      </c>
      <c r="G3080" t="s">
        <v>136</v>
      </c>
      <c r="H3080" t="s">
        <v>172</v>
      </c>
      <c r="I3080">
        <v>11</v>
      </c>
      <c r="J3080">
        <v>909</v>
      </c>
      <c r="K3080" t="s">
        <v>147</v>
      </c>
      <c r="L3080" t="s">
        <v>139</v>
      </c>
      <c r="M3080" t="s">
        <v>159</v>
      </c>
      <c r="N3080" t="s">
        <v>2105</v>
      </c>
      <c r="O3080" t="s">
        <v>687</v>
      </c>
      <c r="P3080" t="s">
        <v>688</v>
      </c>
      <c r="Q3080">
        <v>91206</v>
      </c>
      <c r="R3080" t="s">
        <v>689</v>
      </c>
      <c r="S3080">
        <v>515</v>
      </c>
      <c r="T3080">
        <v>462</v>
      </c>
      <c r="U3080">
        <v>258</v>
      </c>
      <c r="V3080">
        <v>2087</v>
      </c>
      <c r="W3080">
        <v>416</v>
      </c>
      <c r="X3080">
        <v>351</v>
      </c>
      <c r="Y3080">
        <v>857</v>
      </c>
      <c r="Z3080">
        <v>0</v>
      </c>
      <c r="AA3080">
        <v>0</v>
      </c>
      <c r="AB3080">
        <v>72</v>
      </c>
      <c r="AC3080">
        <v>1063</v>
      </c>
      <c r="AD3080">
        <v>0</v>
      </c>
      <c r="AE3080">
        <v>143</v>
      </c>
      <c r="AF3080">
        <v>4989</v>
      </c>
      <c r="AG3080">
        <v>0</v>
      </c>
      <c r="AH3080">
        <v>11732</v>
      </c>
      <c r="AI3080">
        <v>1666</v>
      </c>
      <c r="AJ3080">
        <v>2161</v>
      </c>
      <c r="AK3080">
        <v>3075</v>
      </c>
      <c r="AL3080">
        <v>0</v>
      </c>
      <c r="AM3080">
        <v>0</v>
      </c>
      <c r="AN3080">
        <v>302</v>
      </c>
      <c r="AO3080">
        <v>3898</v>
      </c>
      <c r="AP3080">
        <v>0</v>
      </c>
      <c r="AQ3080">
        <v>513</v>
      </c>
      <c r="AR3080">
        <v>23347</v>
      </c>
      <c r="AS3080">
        <v>0</v>
      </c>
      <c r="AT3080">
        <v>15308</v>
      </c>
      <c r="AU3080">
        <v>1797</v>
      </c>
      <c r="AV3080">
        <v>1257</v>
      </c>
      <c r="AW3080">
        <v>9199</v>
      </c>
      <c r="AX3080">
        <v>0</v>
      </c>
      <c r="AY3080">
        <v>0</v>
      </c>
      <c r="AZ3080">
        <v>3091</v>
      </c>
      <c r="BA3080">
        <v>18033</v>
      </c>
      <c r="BB3080">
        <v>0</v>
      </c>
      <c r="BC3080">
        <v>1539</v>
      </c>
      <c r="BD3080">
        <v>50224</v>
      </c>
      <c r="BE3080">
        <v>192501958</v>
      </c>
      <c r="BF3080">
        <v>37131928</v>
      </c>
      <c r="BG3080">
        <v>31621277</v>
      </c>
      <c r="BH3080">
        <v>71349447</v>
      </c>
      <c r="BI3080">
        <v>0</v>
      </c>
      <c r="BJ3080">
        <v>0</v>
      </c>
      <c r="BK3080">
        <v>2188511</v>
      </c>
      <c r="BL3080">
        <v>63651555</v>
      </c>
      <c r="BM3080">
        <v>0</v>
      </c>
      <c r="BN3080">
        <v>1816942</v>
      </c>
      <c r="BO3080">
        <v>400261618</v>
      </c>
      <c r="BP3080">
        <v>47868105</v>
      </c>
      <c r="BQ3080">
        <v>12741879</v>
      </c>
      <c r="BR3080">
        <v>6064401</v>
      </c>
      <c r="BS3080">
        <v>45766658</v>
      </c>
      <c r="BT3080">
        <v>0</v>
      </c>
      <c r="BU3080">
        <v>0</v>
      </c>
      <c r="BV3080">
        <v>2034365</v>
      </c>
      <c r="BW3080">
        <v>50828732</v>
      </c>
      <c r="BX3080">
        <v>0</v>
      </c>
      <c r="BY3080">
        <v>13439358</v>
      </c>
      <c r="BZ3080">
        <v>178743498</v>
      </c>
      <c r="CA3080">
        <v>1353024</v>
      </c>
      <c r="CB3080">
        <v>195736244</v>
      </c>
      <c r="CC3080">
        <v>39647374</v>
      </c>
      <c r="CD3080">
        <v>33934687</v>
      </c>
      <c r="CE3080">
        <v>82184741</v>
      </c>
      <c r="CF3080">
        <v>0</v>
      </c>
      <c r="CG3080">
        <v>0</v>
      </c>
      <c r="CH3080">
        <v>0</v>
      </c>
      <c r="CI3080">
        <v>2138526</v>
      </c>
      <c r="CJ3080">
        <v>52646291</v>
      </c>
      <c r="CK3080">
        <v>0</v>
      </c>
      <c r="CL3080">
        <v>2960341</v>
      </c>
      <c r="CM3080">
        <v>0</v>
      </c>
      <c r="CN3080">
        <v>0</v>
      </c>
      <c r="CO3080">
        <v>0</v>
      </c>
      <c r="CP3080">
        <v>13115679</v>
      </c>
      <c r="CQ3080">
        <v>423716907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38804853</v>
      </c>
      <c r="CX3080">
        <v>9013132</v>
      </c>
      <c r="CY3080">
        <v>3705832</v>
      </c>
      <c r="CZ3080">
        <v>34369691</v>
      </c>
      <c r="DA3080">
        <v>0</v>
      </c>
      <c r="DB3080">
        <v>0</v>
      </c>
      <c r="DC3080">
        <v>1504194</v>
      </c>
      <c r="DD3080">
        <v>59114403</v>
      </c>
      <c r="DE3080">
        <v>0</v>
      </c>
      <c r="DF3080">
        <v>8776104</v>
      </c>
      <c r="DG3080">
        <v>155288209</v>
      </c>
      <c r="DH3080">
        <v>2935654</v>
      </c>
      <c r="DI3080">
        <v>112145651</v>
      </c>
      <c r="DJ3080">
        <v>0</v>
      </c>
      <c r="DK3080">
        <v>177146</v>
      </c>
      <c r="DL3080">
        <v>0</v>
      </c>
      <c r="DM3080">
        <v>0</v>
      </c>
      <c r="DN3080">
        <v>0</v>
      </c>
      <c r="DO3080">
        <v>0</v>
      </c>
      <c r="DP3080">
        <v>2313385</v>
      </c>
      <c r="DQ3080">
        <v>205118797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f>(csv_data_files[[#This Row],[NET_TOT]]+csv_data_files[[#This Row],[OTH_OP_REV]]+csv_data_files[[#This Row],[NONOP_REV]])-csv_data_files[[#This Row],[TOT_OP_EXP]]</f>
        <v>46255358</v>
      </c>
      <c r="EF3080">
        <f>(csv_data_files[[#This Row],[NET_TOT]]+csv_data_files[[#This Row],[OTH_OP_REV]])-csv_data_files[[#This Row],[TOT_OP_EXP]]</f>
        <v>46078212</v>
      </c>
      <c r="EG3080">
        <f>csv_data_files[[#This Row],[NET_TOT]]+csv_data_files[[#This Row],[OTH_OP_REV]]</f>
        <v>158223863</v>
      </c>
      <c r="EH3080">
        <v>0.10777253237350194</v>
      </c>
      <c r="EI3080">
        <v>0.10777253237350194</v>
      </c>
    </row>
    <row r="3081" spans="1:139" x14ac:dyDescent="0.35">
      <c r="A3081" t="s">
        <v>2989</v>
      </c>
      <c r="B3081">
        <v>106164029</v>
      </c>
      <c r="C3081" t="s">
        <v>2106</v>
      </c>
      <c r="D3081">
        <v>20174</v>
      </c>
      <c r="E3081" s="1">
        <v>42745</v>
      </c>
      <c r="F3081" s="1">
        <v>43100</v>
      </c>
      <c r="G3081" t="s">
        <v>136</v>
      </c>
      <c r="H3081" t="s">
        <v>146</v>
      </c>
      <c r="I3081">
        <v>9</v>
      </c>
      <c r="J3081">
        <v>615</v>
      </c>
      <c r="K3081" t="s">
        <v>147</v>
      </c>
      <c r="L3081" t="s">
        <v>139</v>
      </c>
      <c r="M3081" t="s">
        <v>140</v>
      </c>
      <c r="N3081" t="s">
        <v>2107</v>
      </c>
      <c r="O3081" t="s">
        <v>149</v>
      </c>
      <c r="P3081" t="s">
        <v>150</v>
      </c>
      <c r="Q3081">
        <v>93230</v>
      </c>
      <c r="R3081" t="s">
        <v>151</v>
      </c>
      <c r="S3081">
        <v>230</v>
      </c>
      <c r="T3081">
        <v>230</v>
      </c>
      <c r="U3081">
        <v>122</v>
      </c>
      <c r="V3081">
        <v>904</v>
      </c>
      <c r="W3081">
        <v>153</v>
      </c>
      <c r="X3081">
        <v>203</v>
      </c>
      <c r="Y3081">
        <v>882</v>
      </c>
      <c r="Z3081">
        <v>0</v>
      </c>
      <c r="AA3081">
        <v>0</v>
      </c>
      <c r="AB3081">
        <v>151</v>
      </c>
      <c r="AC3081">
        <v>377</v>
      </c>
      <c r="AD3081">
        <v>2</v>
      </c>
      <c r="AE3081">
        <v>85</v>
      </c>
      <c r="AF3081">
        <v>2757</v>
      </c>
      <c r="AG3081">
        <v>0</v>
      </c>
      <c r="AH3081">
        <v>4584</v>
      </c>
      <c r="AI3081">
        <v>678</v>
      </c>
      <c r="AJ3081">
        <v>780</v>
      </c>
      <c r="AK3081">
        <v>2940</v>
      </c>
      <c r="AL3081">
        <v>0</v>
      </c>
      <c r="AM3081">
        <v>0</v>
      </c>
      <c r="AN3081">
        <v>447</v>
      </c>
      <c r="AO3081">
        <v>1153</v>
      </c>
      <c r="AP3081">
        <v>2</v>
      </c>
      <c r="AQ3081">
        <v>300</v>
      </c>
      <c r="AR3081">
        <v>10884</v>
      </c>
      <c r="AS3081">
        <v>0</v>
      </c>
      <c r="AT3081">
        <v>13805</v>
      </c>
      <c r="AU3081">
        <v>2032</v>
      </c>
      <c r="AV3081">
        <v>3511</v>
      </c>
      <c r="AW3081">
        <v>28941</v>
      </c>
      <c r="AX3081">
        <v>0</v>
      </c>
      <c r="AY3081">
        <v>0</v>
      </c>
      <c r="AZ3081">
        <v>4537</v>
      </c>
      <c r="BA3081">
        <v>15450</v>
      </c>
      <c r="BB3081">
        <v>16</v>
      </c>
      <c r="BC3081">
        <v>2842</v>
      </c>
      <c r="BD3081">
        <v>71134</v>
      </c>
      <c r="BE3081">
        <v>39810356</v>
      </c>
      <c r="BF3081">
        <v>6458934</v>
      </c>
      <c r="BG3081">
        <v>6161904</v>
      </c>
      <c r="BH3081">
        <v>29503443</v>
      </c>
      <c r="BI3081">
        <v>0</v>
      </c>
      <c r="BJ3081">
        <v>0</v>
      </c>
      <c r="BK3081">
        <v>4068300</v>
      </c>
      <c r="BL3081">
        <v>11571065</v>
      </c>
      <c r="BM3081">
        <v>25619</v>
      </c>
      <c r="BN3081">
        <v>2453459</v>
      </c>
      <c r="BO3081">
        <v>100053080</v>
      </c>
      <c r="BP3081">
        <v>30739682</v>
      </c>
      <c r="BQ3081">
        <v>6417684</v>
      </c>
      <c r="BR3081">
        <v>8076606</v>
      </c>
      <c r="BS3081">
        <v>68114587</v>
      </c>
      <c r="BT3081">
        <v>0</v>
      </c>
      <c r="BU3081">
        <v>0</v>
      </c>
      <c r="BV3081">
        <v>10142611</v>
      </c>
      <c r="BW3081">
        <v>33777390</v>
      </c>
      <c r="BX3081">
        <v>49311</v>
      </c>
      <c r="BY3081">
        <v>8213491</v>
      </c>
      <c r="BZ3081">
        <v>165531362</v>
      </c>
      <c r="CA3081">
        <v>7438010</v>
      </c>
      <c r="CB3081">
        <v>64011090</v>
      </c>
      <c r="CC3081">
        <v>10934754</v>
      </c>
      <c r="CD3081">
        <v>13422518</v>
      </c>
      <c r="CE3081">
        <v>55841578</v>
      </c>
      <c r="CF3081">
        <v>-500703</v>
      </c>
      <c r="CG3081">
        <v>0</v>
      </c>
      <c r="CH3081">
        <v>0</v>
      </c>
      <c r="CI3081">
        <v>8436734</v>
      </c>
      <c r="CJ3081">
        <v>20856183</v>
      </c>
      <c r="CK3081">
        <v>0</v>
      </c>
      <c r="CL3081">
        <v>2601162</v>
      </c>
      <c r="CM3081">
        <v>0</v>
      </c>
      <c r="CN3081">
        <v>0</v>
      </c>
      <c r="CO3081">
        <v>0</v>
      </c>
      <c r="CP3081">
        <v>10840275</v>
      </c>
      <c r="CQ3081">
        <v>193881601</v>
      </c>
      <c r="CR3081">
        <v>0</v>
      </c>
      <c r="CS3081">
        <v>4002842</v>
      </c>
      <c r="CT3081">
        <v>0</v>
      </c>
      <c r="CU3081">
        <v>0</v>
      </c>
      <c r="CV3081">
        <v>4002842</v>
      </c>
      <c r="CW3081">
        <v>13973438</v>
      </c>
      <c r="CX3081">
        <v>2152418</v>
      </c>
      <c r="CY3081">
        <v>13576339</v>
      </c>
      <c r="CZ3081">
        <v>19188628</v>
      </c>
      <c r="DA3081">
        <v>0</v>
      </c>
      <c r="DB3081">
        <v>0</v>
      </c>
      <c r="DC3081">
        <v>2811770</v>
      </c>
      <c r="DD3081">
        <v>23031345</v>
      </c>
      <c r="DE3081">
        <v>3582</v>
      </c>
      <c r="DF3081">
        <v>968163</v>
      </c>
      <c r="DG3081">
        <v>75705683</v>
      </c>
      <c r="DH3081">
        <v>659085</v>
      </c>
      <c r="DI3081">
        <v>73036977</v>
      </c>
      <c r="DJ3081">
        <v>0</v>
      </c>
      <c r="DK3081">
        <v>-2762995</v>
      </c>
      <c r="DL3081">
        <v>0</v>
      </c>
      <c r="DM3081">
        <v>0</v>
      </c>
      <c r="DN3081">
        <v>0</v>
      </c>
      <c r="DO3081">
        <v>0</v>
      </c>
      <c r="DP3081">
        <v>2921916</v>
      </c>
      <c r="DQ3081">
        <v>19220381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f>(csv_data_files[[#This Row],[NET_TOT]]+csv_data_files[[#This Row],[OTH_OP_REV]]+csv_data_files[[#This Row],[NONOP_REV]])-csv_data_files[[#This Row],[TOT_OP_EXP]]</f>
        <v>564796</v>
      </c>
      <c r="EF3081">
        <f>(csv_data_files[[#This Row],[NET_TOT]]+csv_data_files[[#This Row],[OTH_OP_REV]])-csv_data_files[[#This Row],[TOT_OP_EXP]]</f>
        <v>3327791</v>
      </c>
      <c r="EG3081">
        <f>csv_data_files[[#This Row],[NET_TOT]]+csv_data_files[[#This Row],[OTH_OP_REV]]</f>
        <v>76364768</v>
      </c>
      <c r="EH3081">
        <v>0.21134672182619005</v>
      </c>
      <c r="EI3081">
        <v>0.21134672182619005</v>
      </c>
    </row>
    <row r="3082" spans="1:139" x14ac:dyDescent="0.35">
      <c r="A3082" t="s">
        <v>2989</v>
      </c>
      <c r="B3082">
        <v>106234038</v>
      </c>
      <c r="C3082" t="s">
        <v>2108</v>
      </c>
      <c r="D3082">
        <v>20174</v>
      </c>
      <c r="E3082" s="1">
        <v>42745</v>
      </c>
      <c r="F3082" s="1">
        <v>43100</v>
      </c>
      <c r="G3082" t="s">
        <v>136</v>
      </c>
      <c r="H3082" t="s">
        <v>642</v>
      </c>
      <c r="I3082">
        <v>1</v>
      </c>
      <c r="J3082">
        <v>112</v>
      </c>
      <c r="K3082" t="s">
        <v>166</v>
      </c>
      <c r="L3082" t="s">
        <v>139</v>
      </c>
      <c r="M3082" t="s">
        <v>159</v>
      </c>
      <c r="N3082" t="s">
        <v>2109</v>
      </c>
      <c r="O3082" t="s">
        <v>2110</v>
      </c>
      <c r="P3082" t="s">
        <v>645</v>
      </c>
      <c r="Q3082">
        <v>95490</v>
      </c>
      <c r="R3082" t="s">
        <v>2111</v>
      </c>
      <c r="S3082">
        <v>25</v>
      </c>
      <c r="T3082">
        <v>25</v>
      </c>
      <c r="U3082">
        <v>23</v>
      </c>
      <c r="V3082">
        <v>248</v>
      </c>
      <c r="W3082">
        <v>28</v>
      </c>
      <c r="X3082">
        <v>16</v>
      </c>
      <c r="Y3082">
        <v>67</v>
      </c>
      <c r="Z3082">
        <v>0</v>
      </c>
      <c r="AA3082">
        <v>0</v>
      </c>
      <c r="AB3082">
        <v>14</v>
      </c>
      <c r="AC3082">
        <v>62</v>
      </c>
      <c r="AD3082">
        <v>0</v>
      </c>
      <c r="AE3082">
        <v>13</v>
      </c>
      <c r="AF3082">
        <v>448</v>
      </c>
      <c r="AG3082">
        <v>0</v>
      </c>
      <c r="AH3082">
        <v>987</v>
      </c>
      <c r="AI3082">
        <v>95</v>
      </c>
      <c r="AJ3082">
        <v>71</v>
      </c>
      <c r="AK3082">
        <v>259</v>
      </c>
      <c r="AL3082">
        <v>0</v>
      </c>
      <c r="AM3082">
        <v>0</v>
      </c>
      <c r="AN3082">
        <v>63</v>
      </c>
      <c r="AO3082">
        <v>197</v>
      </c>
      <c r="AP3082">
        <v>0</v>
      </c>
      <c r="AQ3082">
        <v>38</v>
      </c>
      <c r="AR3082">
        <v>1710</v>
      </c>
      <c r="AS3082">
        <v>0</v>
      </c>
      <c r="AT3082">
        <v>4770</v>
      </c>
      <c r="AU3082">
        <v>429</v>
      </c>
      <c r="AV3082">
        <v>178</v>
      </c>
      <c r="AW3082">
        <v>3566</v>
      </c>
      <c r="AX3082">
        <v>0</v>
      </c>
      <c r="AY3082">
        <v>0</v>
      </c>
      <c r="AZ3082">
        <v>310</v>
      </c>
      <c r="BA3082">
        <v>3417</v>
      </c>
      <c r="BB3082">
        <v>0</v>
      </c>
      <c r="BC3082">
        <v>497</v>
      </c>
      <c r="BD3082">
        <v>13167</v>
      </c>
      <c r="BE3082">
        <v>13624482</v>
      </c>
      <c r="BF3082">
        <v>1262162</v>
      </c>
      <c r="BG3082">
        <v>883113</v>
      </c>
      <c r="BH3082">
        <v>3944627</v>
      </c>
      <c r="BI3082">
        <v>0</v>
      </c>
      <c r="BJ3082">
        <v>0</v>
      </c>
      <c r="BK3082">
        <v>225401</v>
      </c>
      <c r="BL3082">
        <v>3873953</v>
      </c>
      <c r="BM3082">
        <v>0</v>
      </c>
      <c r="BN3082">
        <v>590569</v>
      </c>
      <c r="BO3082">
        <v>24404307</v>
      </c>
      <c r="BP3082">
        <v>6150104</v>
      </c>
      <c r="BQ3082">
        <v>492621</v>
      </c>
      <c r="BR3082">
        <v>549796</v>
      </c>
      <c r="BS3082">
        <v>5486013</v>
      </c>
      <c r="BT3082">
        <v>0</v>
      </c>
      <c r="BU3082">
        <v>0</v>
      </c>
      <c r="BV3082">
        <v>259371</v>
      </c>
      <c r="BW3082">
        <v>4909870</v>
      </c>
      <c r="BX3082">
        <v>0</v>
      </c>
      <c r="BY3082">
        <v>817414</v>
      </c>
      <c r="BZ3082">
        <v>18665189</v>
      </c>
      <c r="CA3082">
        <v>909831</v>
      </c>
      <c r="CB3082">
        <v>12424484</v>
      </c>
      <c r="CC3082">
        <v>1220226</v>
      </c>
      <c r="CD3082">
        <v>866212</v>
      </c>
      <c r="CE3082">
        <v>9726042</v>
      </c>
      <c r="CF3082">
        <v>0</v>
      </c>
      <c r="CG3082">
        <v>0</v>
      </c>
      <c r="CH3082">
        <v>0</v>
      </c>
      <c r="CI3082">
        <v>297779</v>
      </c>
      <c r="CJ3082">
        <v>3566538</v>
      </c>
      <c r="CK3082">
        <v>0</v>
      </c>
      <c r="CL3082">
        <v>934900</v>
      </c>
      <c r="CM3082">
        <v>0</v>
      </c>
      <c r="CN3082">
        <v>0</v>
      </c>
      <c r="CO3082">
        <v>0</v>
      </c>
      <c r="CP3082">
        <v>1065567</v>
      </c>
      <c r="CQ3082">
        <v>31011579</v>
      </c>
      <c r="CR3082">
        <v>0</v>
      </c>
      <c r="CS3082">
        <v>1447009</v>
      </c>
      <c r="CT3082">
        <v>0</v>
      </c>
      <c r="CU3082">
        <v>0</v>
      </c>
      <c r="CV3082">
        <v>1447009</v>
      </c>
      <c r="CW3082">
        <v>7086385</v>
      </c>
      <c r="CX3082">
        <v>477180</v>
      </c>
      <c r="CY3082">
        <v>550284</v>
      </c>
      <c r="CZ3082">
        <v>807498</v>
      </c>
      <c r="DA3082">
        <v>0</v>
      </c>
      <c r="DB3082">
        <v>0</v>
      </c>
      <c r="DC3082">
        <v>71026</v>
      </c>
      <c r="DD3082">
        <v>4517287</v>
      </c>
      <c r="DE3082">
        <v>0</v>
      </c>
      <c r="DF3082">
        <v>-4734</v>
      </c>
      <c r="DG3082">
        <v>13504926</v>
      </c>
      <c r="DH3082">
        <v>568803</v>
      </c>
      <c r="DI3082">
        <v>12823221</v>
      </c>
      <c r="DJ3082">
        <v>0</v>
      </c>
      <c r="DK3082">
        <v>41597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61136675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f>(csv_data_files[[#This Row],[NET_TOT]]+csv_data_files[[#This Row],[OTH_OP_REV]]+csv_data_files[[#This Row],[NONOP_REV]])-csv_data_files[[#This Row],[TOT_OP_EXP]]</f>
        <v>1666478</v>
      </c>
      <c r="EF3082">
        <f>(csv_data_files[[#This Row],[NET_TOT]]+csv_data_files[[#This Row],[OTH_OP_REV]])-csv_data_files[[#This Row],[TOT_OP_EXP]]</f>
        <v>1250508</v>
      </c>
      <c r="EG3082">
        <f>csv_data_files[[#This Row],[NET_TOT]]+csv_data_files[[#This Row],[OTH_OP_REV]]</f>
        <v>14073729</v>
      </c>
      <c r="EH3082">
        <v>0.29882006671542333</v>
      </c>
      <c r="EI3082">
        <v>0.29882006671542333</v>
      </c>
    </row>
    <row r="3083" spans="1:139" x14ac:dyDescent="0.35">
      <c r="A3083" t="s">
        <v>2989</v>
      </c>
      <c r="B3083">
        <v>106390923</v>
      </c>
      <c r="C3083" t="s">
        <v>2112</v>
      </c>
      <c r="D3083">
        <v>20174</v>
      </c>
      <c r="E3083" s="1">
        <v>42745</v>
      </c>
      <c r="F3083" s="1">
        <v>43100</v>
      </c>
      <c r="G3083" t="s">
        <v>136</v>
      </c>
      <c r="H3083" t="s">
        <v>508</v>
      </c>
      <c r="I3083">
        <v>6</v>
      </c>
      <c r="J3083">
        <v>505</v>
      </c>
      <c r="K3083" t="s">
        <v>166</v>
      </c>
      <c r="L3083" t="s">
        <v>139</v>
      </c>
      <c r="M3083" t="s">
        <v>159</v>
      </c>
      <c r="N3083" t="s">
        <v>2113</v>
      </c>
      <c r="O3083" t="s">
        <v>1051</v>
      </c>
      <c r="P3083" t="s">
        <v>1052</v>
      </c>
      <c r="Q3083">
        <v>95240</v>
      </c>
      <c r="R3083" t="s">
        <v>1053</v>
      </c>
      <c r="S3083">
        <v>190</v>
      </c>
      <c r="T3083">
        <v>190</v>
      </c>
      <c r="U3083">
        <v>101</v>
      </c>
      <c r="V3083">
        <v>1037</v>
      </c>
      <c r="W3083">
        <v>206</v>
      </c>
      <c r="X3083">
        <v>171</v>
      </c>
      <c r="Y3083">
        <v>539</v>
      </c>
      <c r="Z3083">
        <v>0</v>
      </c>
      <c r="AA3083">
        <v>0</v>
      </c>
      <c r="AB3083">
        <v>42</v>
      </c>
      <c r="AC3083">
        <v>353</v>
      </c>
      <c r="AD3083">
        <v>3</v>
      </c>
      <c r="AE3083">
        <v>38</v>
      </c>
      <c r="AF3083">
        <v>2389</v>
      </c>
      <c r="AG3083">
        <v>0</v>
      </c>
      <c r="AH3083">
        <v>4146</v>
      </c>
      <c r="AI3083">
        <v>896</v>
      </c>
      <c r="AJ3083">
        <v>603</v>
      </c>
      <c r="AK3083">
        <v>1933</v>
      </c>
      <c r="AL3083">
        <v>0</v>
      </c>
      <c r="AM3083">
        <v>0</v>
      </c>
      <c r="AN3083">
        <v>161</v>
      </c>
      <c r="AO3083">
        <v>1075</v>
      </c>
      <c r="AP3083">
        <v>6</v>
      </c>
      <c r="AQ3083">
        <v>122</v>
      </c>
      <c r="AR3083">
        <v>8942</v>
      </c>
      <c r="AS3083">
        <v>0</v>
      </c>
      <c r="AT3083">
        <v>20774</v>
      </c>
      <c r="AU3083">
        <v>3361</v>
      </c>
      <c r="AV3083">
        <v>3752</v>
      </c>
      <c r="AW3083">
        <v>25150</v>
      </c>
      <c r="AX3083">
        <v>0</v>
      </c>
      <c r="AY3083">
        <v>0</v>
      </c>
      <c r="AZ3083">
        <v>4710</v>
      </c>
      <c r="BA3083">
        <v>14130</v>
      </c>
      <c r="BB3083">
        <v>114</v>
      </c>
      <c r="BC3083">
        <v>1374</v>
      </c>
      <c r="BD3083">
        <v>73365</v>
      </c>
      <c r="BE3083">
        <v>102878214</v>
      </c>
      <c r="BF3083">
        <v>20949872</v>
      </c>
      <c r="BG3083">
        <v>13411150</v>
      </c>
      <c r="BH3083">
        <v>44450964</v>
      </c>
      <c r="BI3083">
        <v>0</v>
      </c>
      <c r="BJ3083">
        <v>0</v>
      </c>
      <c r="BK3083">
        <v>5203980</v>
      </c>
      <c r="BL3083">
        <v>30185051</v>
      </c>
      <c r="BM3083">
        <v>231866</v>
      </c>
      <c r="BN3083">
        <v>3019848</v>
      </c>
      <c r="BO3083">
        <v>220330945</v>
      </c>
      <c r="BP3083">
        <v>41343700</v>
      </c>
      <c r="BQ3083">
        <v>8584396</v>
      </c>
      <c r="BR3083">
        <v>7694154</v>
      </c>
      <c r="BS3083">
        <v>46918591</v>
      </c>
      <c r="BT3083">
        <v>0</v>
      </c>
      <c r="BU3083">
        <v>0</v>
      </c>
      <c r="BV3083">
        <v>6233552</v>
      </c>
      <c r="BW3083">
        <v>33847035</v>
      </c>
      <c r="BX3083">
        <v>153087</v>
      </c>
      <c r="BY3083">
        <v>5039825</v>
      </c>
      <c r="BZ3083">
        <v>149814340</v>
      </c>
      <c r="CA3083">
        <v>5481324</v>
      </c>
      <c r="CB3083">
        <v>146434384</v>
      </c>
      <c r="CC3083">
        <v>25317532</v>
      </c>
      <c r="CD3083">
        <v>15320317</v>
      </c>
      <c r="CE3083">
        <v>57841858</v>
      </c>
      <c r="CF3083">
        <v>0</v>
      </c>
      <c r="CG3083">
        <v>0</v>
      </c>
      <c r="CH3083">
        <v>0</v>
      </c>
      <c r="CI3083">
        <v>7503312</v>
      </c>
      <c r="CJ3083">
        <v>43101325</v>
      </c>
      <c r="CK3083">
        <v>0</v>
      </c>
      <c r="CL3083">
        <v>1984076</v>
      </c>
      <c r="CM3083">
        <v>0</v>
      </c>
      <c r="CN3083">
        <v>0</v>
      </c>
      <c r="CO3083">
        <v>0</v>
      </c>
      <c r="CP3083">
        <v>8775595</v>
      </c>
      <c r="CQ3083">
        <v>311759723</v>
      </c>
      <c r="CR3083">
        <v>0</v>
      </c>
      <c r="CS3083">
        <v>518139</v>
      </c>
      <c r="CT3083">
        <v>0</v>
      </c>
      <c r="CU3083">
        <v>0</v>
      </c>
      <c r="CV3083">
        <v>518139</v>
      </c>
      <c r="CW3083">
        <v>13893937</v>
      </c>
      <c r="CX3083">
        <v>2981248</v>
      </c>
      <c r="CY3083">
        <v>10311096</v>
      </c>
      <c r="CZ3083">
        <v>13034169</v>
      </c>
      <c r="DA3083">
        <v>0</v>
      </c>
      <c r="DB3083">
        <v>0</v>
      </c>
      <c r="DC3083">
        <v>1703911</v>
      </c>
      <c r="DD3083">
        <v>16794834</v>
      </c>
      <c r="DE3083">
        <v>1051</v>
      </c>
      <c r="DF3083">
        <v>183455</v>
      </c>
      <c r="DG3083">
        <v>58903701</v>
      </c>
      <c r="DH3083">
        <v>424765</v>
      </c>
      <c r="DI3083">
        <v>54739688</v>
      </c>
      <c r="DJ3083">
        <v>0</v>
      </c>
      <c r="DK3083">
        <v>-2987392</v>
      </c>
      <c r="DL3083">
        <v>0</v>
      </c>
      <c r="DM3083">
        <v>0</v>
      </c>
      <c r="DN3083">
        <v>0</v>
      </c>
      <c r="DO3083">
        <v>0</v>
      </c>
      <c r="DP3083">
        <v>397676</v>
      </c>
      <c r="DQ3083">
        <v>135770978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f>(csv_data_files[[#This Row],[NET_TOT]]+csv_data_files[[#This Row],[OTH_OP_REV]]+csv_data_files[[#This Row],[NONOP_REV]])-csv_data_files[[#This Row],[TOT_OP_EXP]]</f>
        <v>1601386</v>
      </c>
      <c r="EF3083">
        <f>(csv_data_files[[#This Row],[NET_TOT]]+csv_data_files[[#This Row],[OTH_OP_REV]])-csv_data_files[[#This Row],[TOT_OP_EXP]]</f>
        <v>4588778</v>
      </c>
      <c r="EG3083">
        <f>csv_data_files[[#This Row],[NET_TOT]]+csv_data_files[[#This Row],[OTH_OP_REV]]</f>
        <v>59328466</v>
      </c>
      <c r="EH3083">
        <v>0.14840469876771978</v>
      </c>
      <c r="EI3083">
        <v>0.14840469876771978</v>
      </c>
    </row>
    <row r="3084" spans="1:139" x14ac:dyDescent="0.35">
      <c r="A3084" t="s">
        <v>2989</v>
      </c>
      <c r="B3084">
        <v>106100797</v>
      </c>
      <c r="C3084" t="s">
        <v>2114</v>
      </c>
      <c r="D3084">
        <v>20174</v>
      </c>
      <c r="E3084" s="1">
        <v>42745</v>
      </c>
      <c r="F3084" s="1">
        <v>43100</v>
      </c>
      <c r="G3084" t="s">
        <v>136</v>
      </c>
      <c r="H3084" t="s">
        <v>153</v>
      </c>
      <c r="I3084">
        <v>9</v>
      </c>
      <c r="J3084">
        <v>607</v>
      </c>
      <c r="K3084" t="s">
        <v>138</v>
      </c>
      <c r="L3084" t="s">
        <v>139</v>
      </c>
      <c r="M3084" t="s">
        <v>140</v>
      </c>
      <c r="N3084" t="s">
        <v>2107</v>
      </c>
      <c r="O3084" t="s">
        <v>154</v>
      </c>
      <c r="P3084" t="s">
        <v>155</v>
      </c>
      <c r="Q3084">
        <v>93654</v>
      </c>
      <c r="R3084" t="s">
        <v>151</v>
      </c>
      <c r="S3084">
        <v>49</v>
      </c>
      <c r="T3084">
        <v>49</v>
      </c>
      <c r="U3084">
        <v>15</v>
      </c>
      <c r="V3084">
        <v>46</v>
      </c>
      <c r="W3084">
        <v>7</v>
      </c>
      <c r="X3084">
        <v>63</v>
      </c>
      <c r="Y3084">
        <v>260</v>
      </c>
      <c r="Z3084">
        <v>0</v>
      </c>
      <c r="AA3084">
        <v>0</v>
      </c>
      <c r="AB3084">
        <v>1</v>
      </c>
      <c r="AC3084">
        <v>62</v>
      </c>
      <c r="AD3084">
        <v>0</v>
      </c>
      <c r="AE3084">
        <v>8</v>
      </c>
      <c r="AF3084">
        <v>447</v>
      </c>
      <c r="AG3084">
        <v>0</v>
      </c>
      <c r="AH3084">
        <v>204</v>
      </c>
      <c r="AI3084">
        <v>23</v>
      </c>
      <c r="AJ3084">
        <v>142</v>
      </c>
      <c r="AK3084">
        <v>506</v>
      </c>
      <c r="AL3084">
        <v>0</v>
      </c>
      <c r="AM3084">
        <v>0</v>
      </c>
      <c r="AN3084">
        <v>1</v>
      </c>
      <c r="AO3084">
        <v>142</v>
      </c>
      <c r="AP3084">
        <v>0</v>
      </c>
      <c r="AQ3084">
        <v>16</v>
      </c>
      <c r="AR3084">
        <v>1034</v>
      </c>
      <c r="AS3084">
        <v>0</v>
      </c>
      <c r="AT3084">
        <v>19868</v>
      </c>
      <c r="AU3084">
        <v>4040</v>
      </c>
      <c r="AV3084">
        <v>14006</v>
      </c>
      <c r="AW3084">
        <v>91659</v>
      </c>
      <c r="AX3084">
        <v>0</v>
      </c>
      <c r="AY3084">
        <v>0</v>
      </c>
      <c r="AZ3084">
        <v>1400</v>
      </c>
      <c r="BA3084">
        <v>19247</v>
      </c>
      <c r="BB3084">
        <v>3539</v>
      </c>
      <c r="BC3084">
        <v>2894</v>
      </c>
      <c r="BD3084">
        <v>156653</v>
      </c>
      <c r="BE3084">
        <v>1534647</v>
      </c>
      <c r="BF3084">
        <v>153064</v>
      </c>
      <c r="BG3084">
        <v>1222415</v>
      </c>
      <c r="BH3084">
        <v>4398407</v>
      </c>
      <c r="BI3084">
        <v>0</v>
      </c>
      <c r="BJ3084">
        <v>0</v>
      </c>
      <c r="BK3084">
        <v>8657</v>
      </c>
      <c r="BL3084">
        <v>1167613</v>
      </c>
      <c r="BM3084">
        <v>0</v>
      </c>
      <c r="BN3084">
        <v>153470</v>
      </c>
      <c r="BO3084">
        <v>8638273</v>
      </c>
      <c r="BP3084">
        <v>8462781</v>
      </c>
      <c r="BQ3084">
        <v>1546207</v>
      </c>
      <c r="BR3084">
        <v>6062832</v>
      </c>
      <c r="BS3084">
        <v>34988813</v>
      </c>
      <c r="BT3084">
        <v>0</v>
      </c>
      <c r="BU3084">
        <v>0</v>
      </c>
      <c r="BV3084">
        <v>1106906</v>
      </c>
      <c r="BW3084">
        <v>7743132</v>
      </c>
      <c r="BX3084">
        <v>601050</v>
      </c>
      <c r="BY3084">
        <v>2291282</v>
      </c>
      <c r="BZ3084">
        <v>62803003</v>
      </c>
      <c r="CA3084">
        <v>921316</v>
      </c>
      <c r="CB3084">
        <v>4920055</v>
      </c>
      <c r="CC3084">
        <v>1004291</v>
      </c>
      <c r="CD3084">
        <v>11817451</v>
      </c>
      <c r="CE3084">
        <v>4016484</v>
      </c>
      <c r="CF3084">
        <v>-2355983</v>
      </c>
      <c r="CG3084">
        <v>0</v>
      </c>
      <c r="CH3084">
        <v>0</v>
      </c>
      <c r="CI3084">
        <v>-5629</v>
      </c>
      <c r="CJ3084">
        <v>3433285</v>
      </c>
      <c r="CK3084">
        <v>0</v>
      </c>
      <c r="CL3084">
        <v>1388496</v>
      </c>
      <c r="CM3084">
        <v>0</v>
      </c>
      <c r="CN3084">
        <v>0</v>
      </c>
      <c r="CO3084">
        <v>0</v>
      </c>
      <c r="CP3084">
        <v>2688990</v>
      </c>
      <c r="CQ3084">
        <v>27828756</v>
      </c>
      <c r="CR3084">
        <v>0</v>
      </c>
      <c r="CS3084">
        <v>0</v>
      </c>
      <c r="CT3084">
        <v>0</v>
      </c>
      <c r="CU3084">
        <v>155462</v>
      </c>
      <c r="CV3084">
        <v>155462</v>
      </c>
      <c r="CW3084">
        <v>4067413</v>
      </c>
      <c r="CX3084">
        <v>392927</v>
      </c>
      <c r="CY3084">
        <v>1996570</v>
      </c>
      <c r="CZ3084">
        <v>32852847</v>
      </c>
      <c r="DA3084">
        <v>0</v>
      </c>
      <c r="DB3084">
        <v>0</v>
      </c>
      <c r="DC3084">
        <v>280959</v>
      </c>
      <c r="DD3084">
        <v>3743004</v>
      </c>
      <c r="DE3084">
        <v>101784</v>
      </c>
      <c r="DF3084">
        <v>332478</v>
      </c>
      <c r="DG3084">
        <v>43767982</v>
      </c>
      <c r="DH3084">
        <v>986527</v>
      </c>
      <c r="DI3084">
        <v>36432935</v>
      </c>
      <c r="DJ3084">
        <v>0</v>
      </c>
      <c r="DK3084">
        <v>314387</v>
      </c>
      <c r="DL3084">
        <v>0</v>
      </c>
      <c r="DM3084">
        <v>0</v>
      </c>
      <c r="DN3084">
        <v>0</v>
      </c>
      <c r="DO3084">
        <v>0</v>
      </c>
      <c r="DP3084">
        <v>359595</v>
      </c>
      <c r="DQ3084">
        <v>2173516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f>(csv_data_files[[#This Row],[NET_TOT]]+csv_data_files[[#This Row],[OTH_OP_REV]]+csv_data_files[[#This Row],[NONOP_REV]])-csv_data_files[[#This Row],[TOT_OP_EXP]]</f>
        <v>8635961</v>
      </c>
      <c r="EF3084">
        <f>(csv_data_files[[#This Row],[NET_TOT]]+csv_data_files[[#This Row],[OTH_OP_REV]])-csv_data_files[[#This Row],[TOT_OP_EXP]]</f>
        <v>8321574</v>
      </c>
      <c r="EG3084">
        <f>csv_data_files[[#This Row],[NET_TOT]]+csv_data_files[[#This Row],[OTH_OP_REV]]</f>
        <v>44754509</v>
      </c>
      <c r="EH3084">
        <v>-2.7888089354730677E-2</v>
      </c>
      <c r="EI3084">
        <v>-2.7888089354730677E-2</v>
      </c>
    </row>
    <row r="3085" spans="1:139" x14ac:dyDescent="0.35">
      <c r="A3085" t="s">
        <v>2989</v>
      </c>
      <c r="B3085">
        <v>106560525</v>
      </c>
      <c r="C3085" t="s">
        <v>2118</v>
      </c>
      <c r="D3085">
        <v>20174</v>
      </c>
      <c r="E3085" s="1">
        <v>42745</v>
      </c>
      <c r="F3085" s="1">
        <v>43100</v>
      </c>
      <c r="G3085" t="s">
        <v>136</v>
      </c>
      <c r="H3085" t="s">
        <v>250</v>
      </c>
      <c r="I3085">
        <v>10</v>
      </c>
      <c r="J3085">
        <v>813</v>
      </c>
      <c r="K3085" t="s">
        <v>147</v>
      </c>
      <c r="L3085" t="s">
        <v>139</v>
      </c>
      <c r="M3085" t="s">
        <v>159</v>
      </c>
      <c r="N3085" t="s">
        <v>2119</v>
      </c>
      <c r="O3085" t="s">
        <v>2120</v>
      </c>
      <c r="P3085" t="s">
        <v>1723</v>
      </c>
      <c r="Q3085">
        <v>93065</v>
      </c>
      <c r="R3085" t="s">
        <v>1724</v>
      </c>
      <c r="S3085">
        <v>144</v>
      </c>
      <c r="T3085">
        <v>85</v>
      </c>
      <c r="U3085">
        <v>74</v>
      </c>
      <c r="V3085">
        <v>666</v>
      </c>
      <c r="W3085">
        <v>176</v>
      </c>
      <c r="X3085">
        <v>45</v>
      </c>
      <c r="Y3085">
        <v>244</v>
      </c>
      <c r="Z3085">
        <v>0</v>
      </c>
      <c r="AA3085">
        <v>0</v>
      </c>
      <c r="AB3085">
        <v>31</v>
      </c>
      <c r="AC3085">
        <v>520</v>
      </c>
      <c r="AD3085">
        <v>0</v>
      </c>
      <c r="AE3085">
        <v>42</v>
      </c>
      <c r="AF3085">
        <v>1724</v>
      </c>
      <c r="AG3085">
        <v>0</v>
      </c>
      <c r="AH3085">
        <v>2845</v>
      </c>
      <c r="AI3085">
        <v>674</v>
      </c>
      <c r="AJ3085">
        <v>152</v>
      </c>
      <c r="AK3085">
        <v>842</v>
      </c>
      <c r="AL3085">
        <v>0</v>
      </c>
      <c r="AM3085">
        <v>0</v>
      </c>
      <c r="AN3085">
        <v>99</v>
      </c>
      <c r="AO3085">
        <v>1734</v>
      </c>
      <c r="AP3085">
        <v>0</v>
      </c>
      <c r="AQ3085">
        <v>124</v>
      </c>
      <c r="AR3085">
        <v>6470</v>
      </c>
      <c r="AS3085">
        <v>0</v>
      </c>
      <c r="AT3085">
        <v>5838</v>
      </c>
      <c r="AU3085">
        <v>760</v>
      </c>
      <c r="AV3085">
        <v>427</v>
      </c>
      <c r="AW3085">
        <v>3512</v>
      </c>
      <c r="AX3085">
        <v>0</v>
      </c>
      <c r="AY3085">
        <v>0</v>
      </c>
      <c r="AZ3085">
        <v>2692</v>
      </c>
      <c r="BA3085">
        <v>10032</v>
      </c>
      <c r="BB3085">
        <v>0</v>
      </c>
      <c r="BC3085">
        <v>749</v>
      </c>
      <c r="BD3085">
        <v>24010</v>
      </c>
      <c r="BE3085">
        <v>45164367</v>
      </c>
      <c r="BF3085">
        <v>11654673</v>
      </c>
      <c r="BG3085">
        <v>2967630</v>
      </c>
      <c r="BH3085">
        <v>11686044</v>
      </c>
      <c r="BI3085">
        <v>0</v>
      </c>
      <c r="BJ3085">
        <v>0</v>
      </c>
      <c r="BK3085">
        <v>1159441</v>
      </c>
      <c r="BL3085">
        <v>26084904</v>
      </c>
      <c r="BM3085">
        <v>0</v>
      </c>
      <c r="BN3085">
        <v>334815</v>
      </c>
      <c r="BO3085">
        <v>99051874</v>
      </c>
      <c r="BP3085">
        <v>13924573</v>
      </c>
      <c r="BQ3085">
        <v>5501097</v>
      </c>
      <c r="BR3085">
        <v>2732854</v>
      </c>
      <c r="BS3085">
        <v>13091342</v>
      </c>
      <c r="BT3085">
        <v>0</v>
      </c>
      <c r="BU3085">
        <v>0</v>
      </c>
      <c r="BV3085">
        <v>993153</v>
      </c>
      <c r="BW3085">
        <v>29694081</v>
      </c>
      <c r="BX3085">
        <v>0</v>
      </c>
      <c r="BY3085">
        <v>2452187</v>
      </c>
      <c r="BZ3085">
        <v>68389287</v>
      </c>
      <c r="CA3085">
        <v>1105470</v>
      </c>
      <c r="CB3085">
        <v>46959193</v>
      </c>
      <c r="CC3085">
        <v>11970047</v>
      </c>
      <c r="CD3085">
        <v>4101945</v>
      </c>
      <c r="CE3085">
        <v>24678197</v>
      </c>
      <c r="CF3085">
        <v>0</v>
      </c>
      <c r="CG3085">
        <v>0</v>
      </c>
      <c r="CH3085">
        <v>0</v>
      </c>
      <c r="CI3085">
        <v>883661</v>
      </c>
      <c r="CJ3085">
        <v>35142772</v>
      </c>
      <c r="CK3085">
        <v>0</v>
      </c>
      <c r="CL3085">
        <v>1671997</v>
      </c>
      <c r="CM3085">
        <v>0</v>
      </c>
      <c r="CN3085">
        <v>0</v>
      </c>
      <c r="CO3085">
        <v>0</v>
      </c>
      <c r="CP3085">
        <v>5792787</v>
      </c>
      <c r="CQ3085">
        <v>132306069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0097716</v>
      </c>
      <c r="CX3085">
        <v>5107520</v>
      </c>
      <c r="CY3085">
        <v>1587979</v>
      </c>
      <c r="CZ3085">
        <v>144809</v>
      </c>
      <c r="DA3085">
        <v>0</v>
      </c>
      <c r="DB3085">
        <v>0</v>
      </c>
      <c r="DC3085">
        <v>830838</v>
      </c>
      <c r="DD3085">
        <v>19243516</v>
      </c>
      <c r="DE3085">
        <v>0</v>
      </c>
      <c r="DF3085">
        <v>-1877286</v>
      </c>
      <c r="DG3085">
        <v>35135092</v>
      </c>
      <c r="DH3085">
        <v>804786</v>
      </c>
      <c r="DI3085">
        <v>38280988</v>
      </c>
      <c r="DJ3085">
        <v>0</v>
      </c>
      <c r="DK3085">
        <v>154685</v>
      </c>
      <c r="DL3085">
        <v>0</v>
      </c>
      <c r="DM3085">
        <v>0</v>
      </c>
      <c r="DN3085">
        <v>0</v>
      </c>
      <c r="DO3085">
        <v>0</v>
      </c>
      <c r="DP3085">
        <v>3107043</v>
      </c>
      <c r="DQ3085">
        <v>132761888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f>(csv_data_files[[#This Row],[NET_TOT]]+csv_data_files[[#This Row],[OTH_OP_REV]]+csv_data_files[[#This Row],[NONOP_REV]])-csv_data_files[[#This Row],[TOT_OP_EXP]]</f>
        <v>-2186425</v>
      </c>
      <c r="EF3085">
        <f>(csv_data_files[[#This Row],[NET_TOT]]+csv_data_files[[#This Row],[OTH_OP_REV]])-csv_data_files[[#This Row],[TOT_OP_EXP]]</f>
        <v>-2341110</v>
      </c>
      <c r="EG3085">
        <f>csv_data_files[[#This Row],[NET_TOT]]+csv_data_files[[#This Row],[OTH_OP_REV]]</f>
        <v>35939878</v>
      </c>
      <c r="EH3085">
        <v>2.8871818708938522E-3</v>
      </c>
      <c r="EI3085">
        <v>2.8871818708938522E-3</v>
      </c>
    </row>
    <row r="3086" spans="1:139" x14ac:dyDescent="0.35">
      <c r="A3086" t="s">
        <v>2989</v>
      </c>
      <c r="B3086">
        <v>106554011</v>
      </c>
      <c r="C3086" t="s">
        <v>2121</v>
      </c>
      <c r="D3086">
        <v>20174</v>
      </c>
      <c r="E3086" s="1">
        <v>42745</v>
      </c>
      <c r="F3086" s="1">
        <v>43100</v>
      </c>
      <c r="G3086" t="s">
        <v>136</v>
      </c>
      <c r="H3086" t="s">
        <v>1741</v>
      </c>
      <c r="I3086">
        <v>6</v>
      </c>
      <c r="J3086">
        <v>513</v>
      </c>
      <c r="K3086" t="s">
        <v>147</v>
      </c>
      <c r="L3086" t="s">
        <v>139</v>
      </c>
      <c r="M3086" t="s">
        <v>140</v>
      </c>
      <c r="N3086" t="s">
        <v>2122</v>
      </c>
      <c r="O3086" t="s">
        <v>1743</v>
      </c>
      <c r="P3086" t="s">
        <v>1744</v>
      </c>
      <c r="Q3086">
        <v>95370</v>
      </c>
      <c r="R3086" t="s">
        <v>2123</v>
      </c>
      <c r="S3086">
        <v>152</v>
      </c>
      <c r="T3086">
        <v>152</v>
      </c>
      <c r="U3086">
        <v>117</v>
      </c>
      <c r="V3086">
        <v>623</v>
      </c>
      <c r="W3086">
        <v>29</v>
      </c>
      <c r="X3086">
        <v>26</v>
      </c>
      <c r="Y3086">
        <v>185</v>
      </c>
      <c r="Z3086">
        <v>0</v>
      </c>
      <c r="AA3086">
        <v>0</v>
      </c>
      <c r="AB3086">
        <v>40</v>
      </c>
      <c r="AC3086">
        <v>194</v>
      </c>
      <c r="AD3086">
        <v>1</v>
      </c>
      <c r="AE3086">
        <v>18</v>
      </c>
      <c r="AF3086">
        <v>1116</v>
      </c>
      <c r="AG3086">
        <v>25</v>
      </c>
      <c r="AH3086">
        <v>2616</v>
      </c>
      <c r="AI3086">
        <v>127</v>
      </c>
      <c r="AJ3086">
        <v>5983</v>
      </c>
      <c r="AK3086">
        <v>699</v>
      </c>
      <c r="AL3086">
        <v>0</v>
      </c>
      <c r="AM3086">
        <v>0</v>
      </c>
      <c r="AN3086">
        <v>261</v>
      </c>
      <c r="AO3086">
        <v>696</v>
      </c>
      <c r="AP3086">
        <v>1</v>
      </c>
      <c r="AQ3086">
        <v>20</v>
      </c>
      <c r="AR3086">
        <v>10403</v>
      </c>
      <c r="AS3086">
        <v>6072</v>
      </c>
      <c r="AT3086">
        <v>49228</v>
      </c>
      <c r="AU3086">
        <v>2050</v>
      </c>
      <c r="AV3086">
        <v>4302</v>
      </c>
      <c r="AW3086">
        <v>16992</v>
      </c>
      <c r="AX3086">
        <v>0</v>
      </c>
      <c r="AY3086">
        <v>0</v>
      </c>
      <c r="AZ3086">
        <v>6985</v>
      </c>
      <c r="BA3086">
        <v>26407</v>
      </c>
      <c r="BB3086">
        <v>23</v>
      </c>
      <c r="BC3086">
        <v>2145</v>
      </c>
      <c r="BD3086">
        <v>108132</v>
      </c>
      <c r="BE3086">
        <v>46072278</v>
      </c>
      <c r="BF3086">
        <v>2231309</v>
      </c>
      <c r="BG3086">
        <v>4112991</v>
      </c>
      <c r="BH3086">
        <v>12297683</v>
      </c>
      <c r="BI3086">
        <v>0</v>
      </c>
      <c r="BJ3086">
        <v>0</v>
      </c>
      <c r="BK3086">
        <v>3986169</v>
      </c>
      <c r="BL3086">
        <v>14788267</v>
      </c>
      <c r="BM3086">
        <v>121652</v>
      </c>
      <c r="BN3086">
        <v>251794</v>
      </c>
      <c r="BO3086">
        <v>83862143</v>
      </c>
      <c r="BP3086">
        <v>79005882</v>
      </c>
      <c r="BQ3086">
        <v>3821085</v>
      </c>
      <c r="BR3086">
        <v>4203507</v>
      </c>
      <c r="BS3086">
        <v>22905408</v>
      </c>
      <c r="BT3086">
        <v>0</v>
      </c>
      <c r="BU3086">
        <v>0</v>
      </c>
      <c r="BV3086">
        <v>8098811</v>
      </c>
      <c r="BW3086">
        <v>36762240</v>
      </c>
      <c r="BX3086">
        <v>69341</v>
      </c>
      <c r="BY3086">
        <v>2046027</v>
      </c>
      <c r="BZ3086">
        <v>156912301</v>
      </c>
      <c r="CA3086">
        <v>1945017</v>
      </c>
      <c r="CB3086">
        <v>104128444</v>
      </c>
      <c r="CC3086">
        <v>4368103</v>
      </c>
      <c r="CD3086">
        <v>1339449</v>
      </c>
      <c r="CE3086">
        <v>29517278</v>
      </c>
      <c r="CF3086">
        <v>0</v>
      </c>
      <c r="CG3086">
        <v>0</v>
      </c>
      <c r="CH3086">
        <v>0</v>
      </c>
      <c r="CI3086">
        <v>6005578</v>
      </c>
      <c r="CJ3086">
        <v>26144096</v>
      </c>
      <c r="CK3086">
        <v>0</v>
      </c>
      <c r="CL3086">
        <v>2029165</v>
      </c>
      <c r="CM3086">
        <v>0</v>
      </c>
      <c r="CN3086">
        <v>0</v>
      </c>
      <c r="CO3086">
        <v>0</v>
      </c>
      <c r="CP3086">
        <v>4478410</v>
      </c>
      <c r="CQ3086">
        <v>17995554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23231828</v>
      </c>
      <c r="CX3086">
        <v>1265696</v>
      </c>
      <c r="CY3086">
        <v>7949997</v>
      </c>
      <c r="CZ3086">
        <v>3577857</v>
      </c>
      <c r="DA3086">
        <v>0</v>
      </c>
      <c r="DB3086">
        <v>0</v>
      </c>
      <c r="DC3086">
        <v>3407562</v>
      </c>
      <c r="DD3086">
        <v>20970954</v>
      </c>
      <c r="DE3086">
        <v>2930</v>
      </c>
      <c r="DF3086">
        <v>412080</v>
      </c>
      <c r="DG3086">
        <v>60818904</v>
      </c>
      <c r="DH3086">
        <v>2051373</v>
      </c>
      <c r="DI3086">
        <v>54717601</v>
      </c>
      <c r="DJ3086">
        <v>0</v>
      </c>
      <c r="DK3086">
        <v>215023</v>
      </c>
      <c r="DL3086">
        <v>0</v>
      </c>
      <c r="DM3086">
        <v>0</v>
      </c>
      <c r="DN3086">
        <v>0</v>
      </c>
      <c r="DO3086">
        <v>0</v>
      </c>
      <c r="DP3086">
        <v>10085538</v>
      </c>
      <c r="DQ3086">
        <v>84544054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f>(csv_data_files[[#This Row],[NET_TOT]]+csv_data_files[[#This Row],[OTH_OP_REV]]+csv_data_files[[#This Row],[NONOP_REV]])-csv_data_files[[#This Row],[TOT_OP_EXP]]</f>
        <v>8367699</v>
      </c>
      <c r="EF3086">
        <f>(csv_data_files[[#This Row],[NET_TOT]]+csv_data_files[[#This Row],[OTH_OP_REV]])-csv_data_files[[#This Row],[TOT_OP_EXP]]</f>
        <v>8152676</v>
      </c>
      <c r="EG3086">
        <f>csv_data_files[[#This Row],[NET_TOT]]+csv_data_files[[#This Row],[OTH_OP_REV]]</f>
        <v>62870277</v>
      </c>
      <c r="EH3086">
        <v>0.16893968661701744</v>
      </c>
      <c r="EI3086">
        <v>0.16893968661701744</v>
      </c>
    </row>
    <row r="3087" spans="1:139" x14ac:dyDescent="0.35">
      <c r="A3087" t="s">
        <v>2989</v>
      </c>
      <c r="B3087">
        <v>106281078</v>
      </c>
      <c r="C3087" t="s">
        <v>2124</v>
      </c>
      <c r="D3087">
        <v>20174</v>
      </c>
      <c r="E3087" s="1">
        <v>42745</v>
      </c>
      <c r="F3087" s="1">
        <v>43100</v>
      </c>
      <c r="G3087" t="s">
        <v>136</v>
      </c>
      <c r="H3087" t="s">
        <v>1268</v>
      </c>
      <c r="I3087">
        <v>3</v>
      </c>
      <c r="J3087">
        <v>407</v>
      </c>
      <c r="K3087" t="s">
        <v>166</v>
      </c>
      <c r="L3087" t="s">
        <v>139</v>
      </c>
      <c r="M3087" t="s">
        <v>159</v>
      </c>
      <c r="N3087" t="s">
        <v>2125</v>
      </c>
      <c r="O3087" t="s">
        <v>1784</v>
      </c>
      <c r="P3087" t="s">
        <v>1785</v>
      </c>
      <c r="Q3087">
        <v>94574</v>
      </c>
      <c r="R3087" t="s">
        <v>1786</v>
      </c>
      <c r="S3087">
        <v>151</v>
      </c>
      <c r="T3087">
        <v>151</v>
      </c>
      <c r="U3087">
        <v>71</v>
      </c>
      <c r="V3087">
        <v>616</v>
      </c>
      <c r="W3087">
        <v>50</v>
      </c>
      <c r="X3087">
        <v>154</v>
      </c>
      <c r="Y3087">
        <v>140</v>
      </c>
      <c r="Z3087">
        <v>0</v>
      </c>
      <c r="AA3087">
        <v>0</v>
      </c>
      <c r="AB3087">
        <v>28</v>
      </c>
      <c r="AC3087">
        <v>209</v>
      </c>
      <c r="AD3087">
        <v>0</v>
      </c>
      <c r="AE3087">
        <v>1</v>
      </c>
      <c r="AF3087">
        <v>1198</v>
      </c>
      <c r="AG3087">
        <v>0</v>
      </c>
      <c r="AH3087">
        <v>3048</v>
      </c>
      <c r="AI3087">
        <v>286</v>
      </c>
      <c r="AJ3087">
        <v>1230</v>
      </c>
      <c r="AK3087">
        <v>585</v>
      </c>
      <c r="AL3087">
        <v>0</v>
      </c>
      <c r="AM3087">
        <v>0</v>
      </c>
      <c r="AN3087">
        <v>254</v>
      </c>
      <c r="AO3087">
        <v>754</v>
      </c>
      <c r="AP3087">
        <v>0</v>
      </c>
      <c r="AQ3087">
        <v>2</v>
      </c>
      <c r="AR3087">
        <v>6159</v>
      </c>
      <c r="AS3087">
        <v>0</v>
      </c>
      <c r="AT3087">
        <v>7053</v>
      </c>
      <c r="AU3087">
        <v>144</v>
      </c>
      <c r="AV3087">
        <v>164</v>
      </c>
      <c r="AW3087">
        <v>1424</v>
      </c>
      <c r="AX3087">
        <v>0</v>
      </c>
      <c r="AY3087">
        <v>0</v>
      </c>
      <c r="AZ3087">
        <v>1172</v>
      </c>
      <c r="BA3087">
        <v>3884</v>
      </c>
      <c r="BB3087">
        <v>0</v>
      </c>
      <c r="BC3087">
        <v>184</v>
      </c>
      <c r="BD3087">
        <v>14025</v>
      </c>
      <c r="BE3087">
        <v>89882183</v>
      </c>
      <c r="BF3087">
        <v>11649080</v>
      </c>
      <c r="BG3087">
        <v>11066552</v>
      </c>
      <c r="BH3087">
        <v>8790749</v>
      </c>
      <c r="BI3087">
        <v>0</v>
      </c>
      <c r="BJ3087">
        <v>0</v>
      </c>
      <c r="BK3087">
        <v>2258544</v>
      </c>
      <c r="BL3087">
        <v>27807792</v>
      </c>
      <c r="BM3087">
        <v>0</v>
      </c>
      <c r="BN3087">
        <v>701441</v>
      </c>
      <c r="BO3087">
        <v>152156341</v>
      </c>
      <c r="BP3087">
        <v>40500514</v>
      </c>
      <c r="BQ3087">
        <v>806876</v>
      </c>
      <c r="BR3087">
        <v>2246735</v>
      </c>
      <c r="BS3087">
        <v>10626816</v>
      </c>
      <c r="BT3087">
        <v>0</v>
      </c>
      <c r="BU3087">
        <v>0</v>
      </c>
      <c r="BV3087">
        <v>2579497</v>
      </c>
      <c r="BW3087">
        <v>21449495</v>
      </c>
      <c r="BX3087">
        <v>0</v>
      </c>
      <c r="BY3087">
        <v>1444802</v>
      </c>
      <c r="BZ3087">
        <v>79654735</v>
      </c>
      <c r="CA3087">
        <v>457013</v>
      </c>
      <c r="CB3087">
        <v>107395777</v>
      </c>
      <c r="CC3087">
        <v>6341487</v>
      </c>
      <c r="CD3087">
        <v>11842404</v>
      </c>
      <c r="CE3087">
        <v>10222215</v>
      </c>
      <c r="CF3087">
        <v>-1401796</v>
      </c>
      <c r="CG3087">
        <v>0</v>
      </c>
      <c r="CH3087">
        <v>0</v>
      </c>
      <c r="CI3087">
        <v>2531638</v>
      </c>
      <c r="CJ3087">
        <v>29385050</v>
      </c>
      <c r="CK3087">
        <v>0</v>
      </c>
      <c r="CL3087">
        <v>3485791</v>
      </c>
      <c r="CM3087">
        <v>0</v>
      </c>
      <c r="CN3087">
        <v>0</v>
      </c>
      <c r="CO3087">
        <v>0</v>
      </c>
      <c r="CP3087">
        <v>3190774</v>
      </c>
      <c r="CQ3087">
        <v>173450353</v>
      </c>
      <c r="CR3087">
        <v>0</v>
      </c>
      <c r="CS3087">
        <v>6371417</v>
      </c>
      <c r="CT3087">
        <v>0</v>
      </c>
      <c r="CU3087">
        <v>0</v>
      </c>
      <c r="CV3087">
        <v>6371417</v>
      </c>
      <c r="CW3087">
        <v>22004887</v>
      </c>
      <c r="CX3087">
        <v>6021987</v>
      </c>
      <c r="CY3087">
        <v>2019820</v>
      </c>
      <c r="CZ3087">
        <v>16764255</v>
      </c>
      <c r="DA3087">
        <v>0</v>
      </c>
      <c r="DB3087">
        <v>0</v>
      </c>
      <c r="DC3087">
        <v>1974095</v>
      </c>
      <c r="DD3087">
        <v>18097014</v>
      </c>
      <c r="DE3087">
        <v>0</v>
      </c>
      <c r="DF3087">
        <v>-2149918</v>
      </c>
      <c r="DG3087">
        <v>64732140</v>
      </c>
      <c r="DH3087">
        <v>1680512</v>
      </c>
      <c r="DI3087">
        <v>58996235</v>
      </c>
      <c r="DJ3087">
        <v>0</v>
      </c>
      <c r="DK3087">
        <v>26582</v>
      </c>
      <c r="DL3087">
        <v>0</v>
      </c>
      <c r="DM3087">
        <v>0</v>
      </c>
      <c r="DN3087">
        <v>0</v>
      </c>
      <c r="DO3087">
        <v>0</v>
      </c>
      <c r="DP3087">
        <v>1005365</v>
      </c>
      <c r="DQ3087">
        <v>8785746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f>(csv_data_files[[#This Row],[NET_TOT]]+csv_data_files[[#This Row],[OTH_OP_REV]]+csv_data_files[[#This Row],[NONOP_REV]])-csv_data_files[[#This Row],[TOT_OP_EXP]]</f>
        <v>7442999</v>
      </c>
      <c r="EF3087">
        <f>(csv_data_files[[#This Row],[NET_TOT]]+csv_data_files[[#This Row],[OTH_OP_REV]])-csv_data_files[[#This Row],[TOT_OP_EXP]]</f>
        <v>7416417</v>
      </c>
      <c r="EG3087">
        <f>csv_data_files[[#This Row],[NET_TOT]]+csv_data_files[[#This Row],[OTH_OP_REV]]</f>
        <v>66412652</v>
      </c>
      <c r="EH3087">
        <v>-9.2010969507200099E-2</v>
      </c>
      <c r="EI3087">
        <v>7.4667220604241025E-2</v>
      </c>
    </row>
    <row r="3088" spans="1:139" x14ac:dyDescent="0.35">
      <c r="A3088" t="s">
        <v>2989</v>
      </c>
      <c r="B3088">
        <v>106150808</v>
      </c>
      <c r="C3088" t="s">
        <v>2126</v>
      </c>
      <c r="D3088">
        <v>20174</v>
      </c>
      <c r="E3088" s="1">
        <v>42745</v>
      </c>
      <c r="F3088" s="1">
        <v>43100</v>
      </c>
      <c r="G3088" t="s">
        <v>136</v>
      </c>
      <c r="H3088" t="s">
        <v>137</v>
      </c>
      <c r="I3088">
        <v>9</v>
      </c>
      <c r="J3088">
        <v>623</v>
      </c>
      <c r="K3088" t="s">
        <v>138</v>
      </c>
      <c r="L3088" t="s">
        <v>139</v>
      </c>
      <c r="M3088" t="s">
        <v>140</v>
      </c>
      <c r="N3088" t="s">
        <v>2127</v>
      </c>
      <c r="O3088" t="s">
        <v>142</v>
      </c>
      <c r="P3088" t="s">
        <v>143</v>
      </c>
      <c r="Q3088">
        <v>93561</v>
      </c>
      <c r="R3088" t="s">
        <v>144</v>
      </c>
      <c r="S3088">
        <v>28</v>
      </c>
      <c r="T3088">
        <v>24</v>
      </c>
      <c r="U3088">
        <v>14</v>
      </c>
      <c r="V3088">
        <v>8</v>
      </c>
      <c r="W3088">
        <v>2</v>
      </c>
      <c r="X3088">
        <v>0</v>
      </c>
      <c r="Y3088">
        <v>6</v>
      </c>
      <c r="Z3088">
        <v>0</v>
      </c>
      <c r="AA3088">
        <v>0</v>
      </c>
      <c r="AB3088">
        <v>3</v>
      </c>
      <c r="AC3088">
        <v>1</v>
      </c>
      <c r="AD3088">
        <v>0</v>
      </c>
      <c r="AE3088">
        <v>0</v>
      </c>
      <c r="AF3088">
        <v>20</v>
      </c>
      <c r="AG3088">
        <v>0</v>
      </c>
      <c r="AH3088">
        <v>22</v>
      </c>
      <c r="AI3088">
        <v>5</v>
      </c>
      <c r="AJ3088">
        <v>0</v>
      </c>
      <c r="AK3088">
        <v>12</v>
      </c>
      <c r="AL3088">
        <v>0</v>
      </c>
      <c r="AM3088">
        <v>0</v>
      </c>
      <c r="AN3088">
        <v>4</v>
      </c>
      <c r="AO3088">
        <v>3</v>
      </c>
      <c r="AP3088">
        <v>0</v>
      </c>
      <c r="AQ3088">
        <v>0</v>
      </c>
      <c r="AR3088">
        <v>46</v>
      </c>
      <c r="AS3088">
        <v>0</v>
      </c>
      <c r="AT3088">
        <v>1335</v>
      </c>
      <c r="AU3088">
        <v>345</v>
      </c>
      <c r="AV3088">
        <v>744</v>
      </c>
      <c r="AW3088">
        <v>5326</v>
      </c>
      <c r="AX3088">
        <v>0</v>
      </c>
      <c r="AY3088">
        <v>0</v>
      </c>
      <c r="AZ3088">
        <v>315</v>
      </c>
      <c r="BA3088">
        <v>1088</v>
      </c>
      <c r="BB3088">
        <v>0</v>
      </c>
      <c r="BC3088">
        <v>451</v>
      </c>
      <c r="BD3088">
        <v>9604</v>
      </c>
      <c r="BE3088">
        <v>55216</v>
      </c>
      <c r="BF3088">
        <v>14370</v>
      </c>
      <c r="BG3088">
        <v>0</v>
      </c>
      <c r="BH3088">
        <v>44017</v>
      </c>
      <c r="BI3088">
        <v>0</v>
      </c>
      <c r="BJ3088">
        <v>0</v>
      </c>
      <c r="BK3088">
        <v>34464</v>
      </c>
      <c r="BL3088">
        <v>5998</v>
      </c>
      <c r="BM3088">
        <v>0</v>
      </c>
      <c r="BN3088">
        <v>0</v>
      </c>
      <c r="BO3088">
        <v>154065</v>
      </c>
      <c r="BP3088">
        <v>3106973</v>
      </c>
      <c r="BQ3088">
        <v>1746755</v>
      </c>
      <c r="BR3088">
        <v>1004832</v>
      </c>
      <c r="BS3088">
        <v>6237997</v>
      </c>
      <c r="BT3088">
        <v>0</v>
      </c>
      <c r="BU3088">
        <v>0</v>
      </c>
      <c r="BV3088">
        <v>332867</v>
      </c>
      <c r="BW3088">
        <v>3941182</v>
      </c>
      <c r="BX3088">
        <v>0</v>
      </c>
      <c r="BY3088">
        <v>525815</v>
      </c>
      <c r="BZ3088">
        <v>16896421</v>
      </c>
      <c r="CA3088">
        <v>273100</v>
      </c>
      <c r="CB3088">
        <v>2860557</v>
      </c>
      <c r="CC3088">
        <v>1045127</v>
      </c>
      <c r="CD3088">
        <v>-1612495</v>
      </c>
      <c r="CE3088">
        <v>2777723</v>
      </c>
      <c r="CF3088">
        <v>-34449</v>
      </c>
      <c r="CG3088">
        <v>0</v>
      </c>
      <c r="CH3088">
        <v>0</v>
      </c>
      <c r="CI3088">
        <v>282618</v>
      </c>
      <c r="CJ3088">
        <v>2517688</v>
      </c>
      <c r="CK3088">
        <v>0</v>
      </c>
      <c r="CL3088">
        <v>2072977</v>
      </c>
      <c r="CM3088">
        <v>0</v>
      </c>
      <c r="CN3088">
        <v>0</v>
      </c>
      <c r="CO3088">
        <v>0</v>
      </c>
      <c r="CP3088">
        <v>918204</v>
      </c>
      <c r="CQ3088">
        <v>11101050</v>
      </c>
      <c r="CR3088">
        <v>0</v>
      </c>
      <c r="CS3088">
        <v>3150</v>
      </c>
      <c r="CT3088">
        <v>0</v>
      </c>
      <c r="CU3088">
        <v>0</v>
      </c>
      <c r="CV3088">
        <v>3150</v>
      </c>
      <c r="CW3088">
        <v>432655</v>
      </c>
      <c r="CX3088">
        <v>715998</v>
      </c>
      <c r="CY3088">
        <v>2617326</v>
      </c>
      <c r="CZ3088">
        <v>3541890</v>
      </c>
      <c r="DA3088">
        <v>0</v>
      </c>
      <c r="DB3088">
        <v>0</v>
      </c>
      <c r="DC3088">
        <v>678715</v>
      </c>
      <c r="DD3088">
        <v>835490</v>
      </c>
      <c r="DE3088">
        <v>0</v>
      </c>
      <c r="DF3088">
        <v>-2869488</v>
      </c>
      <c r="DG3088">
        <v>5952586</v>
      </c>
      <c r="DH3088">
        <v>11332</v>
      </c>
      <c r="DI3088">
        <v>6521466</v>
      </c>
      <c r="DJ3088">
        <v>0</v>
      </c>
      <c r="DK3088">
        <v>15897</v>
      </c>
      <c r="DL3088">
        <v>0</v>
      </c>
      <c r="DM3088">
        <v>0</v>
      </c>
      <c r="DN3088">
        <v>0</v>
      </c>
      <c r="DO3088">
        <v>0</v>
      </c>
      <c r="DP3088">
        <v>2135395</v>
      </c>
      <c r="DQ3088">
        <v>30661791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f>(csv_data_files[[#This Row],[NET_TOT]]+csv_data_files[[#This Row],[OTH_OP_REV]]+csv_data_files[[#This Row],[NONOP_REV]])-csv_data_files[[#This Row],[TOT_OP_EXP]]</f>
        <v>-541651</v>
      </c>
      <c r="EF3088">
        <f>(csv_data_files[[#This Row],[NET_TOT]]+csv_data_files[[#This Row],[OTH_OP_REV]])-csv_data_files[[#This Row],[TOT_OP_EXP]]</f>
        <v>-557548</v>
      </c>
      <c r="EG3088">
        <f>csv_data_files[[#This Row],[NET_TOT]]+csv_data_files[[#This Row],[OTH_OP_REV]]</f>
        <v>5963918</v>
      </c>
      <c r="EH3088">
        <v>-0.40514877233668778</v>
      </c>
      <c r="EI3088">
        <v>-0.10954072258887869</v>
      </c>
    </row>
    <row r="3089" spans="1:139" x14ac:dyDescent="0.35">
      <c r="A3089" t="s">
        <v>2989</v>
      </c>
      <c r="B3089">
        <v>106231396</v>
      </c>
      <c r="C3089" t="s">
        <v>2131</v>
      </c>
      <c r="D3089">
        <v>20174</v>
      </c>
      <c r="E3089" s="1">
        <v>42745</v>
      </c>
      <c r="F3089" s="1">
        <v>43100</v>
      </c>
      <c r="G3089" t="s">
        <v>136</v>
      </c>
      <c r="H3089" t="s">
        <v>642</v>
      </c>
      <c r="I3089">
        <v>1</v>
      </c>
      <c r="J3089">
        <v>113</v>
      </c>
      <c r="K3089" t="s">
        <v>147</v>
      </c>
      <c r="L3089" t="s">
        <v>139</v>
      </c>
      <c r="M3089" t="s">
        <v>140</v>
      </c>
      <c r="N3089" t="s">
        <v>2132</v>
      </c>
      <c r="O3089" t="s">
        <v>2014</v>
      </c>
      <c r="P3089" t="s">
        <v>2015</v>
      </c>
      <c r="Q3089">
        <v>95482</v>
      </c>
      <c r="R3089" t="s">
        <v>2016</v>
      </c>
      <c r="S3089">
        <v>67</v>
      </c>
      <c r="T3089">
        <v>50</v>
      </c>
      <c r="U3089">
        <v>35</v>
      </c>
      <c r="V3089">
        <v>348</v>
      </c>
      <c r="W3089">
        <v>37</v>
      </c>
      <c r="X3089">
        <v>58</v>
      </c>
      <c r="Y3089">
        <v>304</v>
      </c>
      <c r="Z3089">
        <v>0</v>
      </c>
      <c r="AA3089">
        <v>0</v>
      </c>
      <c r="AB3089">
        <v>19</v>
      </c>
      <c r="AC3089">
        <v>129</v>
      </c>
      <c r="AD3089">
        <v>0</v>
      </c>
      <c r="AE3089">
        <v>16</v>
      </c>
      <c r="AF3089">
        <v>911</v>
      </c>
      <c r="AG3089">
        <v>0</v>
      </c>
      <c r="AH3089">
        <v>1316</v>
      </c>
      <c r="AI3089">
        <v>118</v>
      </c>
      <c r="AJ3089">
        <v>158</v>
      </c>
      <c r="AK3089">
        <v>829</v>
      </c>
      <c r="AL3089">
        <v>0</v>
      </c>
      <c r="AM3089">
        <v>0</v>
      </c>
      <c r="AN3089">
        <v>56</v>
      </c>
      <c r="AO3089">
        <v>353</v>
      </c>
      <c r="AP3089">
        <v>0</v>
      </c>
      <c r="AQ3089">
        <v>68</v>
      </c>
      <c r="AR3089">
        <v>2898</v>
      </c>
      <c r="AS3089">
        <v>0</v>
      </c>
      <c r="AT3089">
        <v>21711</v>
      </c>
      <c r="AU3089">
        <v>1449</v>
      </c>
      <c r="AV3089">
        <v>1049</v>
      </c>
      <c r="AW3089">
        <v>17324</v>
      </c>
      <c r="AX3089">
        <v>0</v>
      </c>
      <c r="AY3089">
        <v>0</v>
      </c>
      <c r="AZ3089">
        <v>2019</v>
      </c>
      <c r="BA3089">
        <v>15719</v>
      </c>
      <c r="BB3089">
        <v>0</v>
      </c>
      <c r="BC3089">
        <v>1378</v>
      </c>
      <c r="BD3089">
        <v>60649</v>
      </c>
      <c r="BE3089">
        <v>15410138</v>
      </c>
      <c r="BF3089">
        <v>1499435</v>
      </c>
      <c r="BG3089">
        <v>2306900</v>
      </c>
      <c r="BH3089">
        <v>10625189</v>
      </c>
      <c r="BI3089">
        <v>0</v>
      </c>
      <c r="BJ3089">
        <v>0</v>
      </c>
      <c r="BK3089">
        <v>100781</v>
      </c>
      <c r="BL3089">
        <v>6371852</v>
      </c>
      <c r="BM3089">
        <v>0</v>
      </c>
      <c r="BN3089">
        <v>736840</v>
      </c>
      <c r="BO3089">
        <v>37051135</v>
      </c>
      <c r="BP3089">
        <v>32970299</v>
      </c>
      <c r="BQ3089">
        <v>2031697</v>
      </c>
      <c r="BR3089">
        <v>1963927</v>
      </c>
      <c r="BS3089">
        <v>22342177</v>
      </c>
      <c r="BT3089">
        <v>0</v>
      </c>
      <c r="BU3089">
        <v>0</v>
      </c>
      <c r="BV3089">
        <v>660530</v>
      </c>
      <c r="BW3089">
        <v>21087607</v>
      </c>
      <c r="BX3089">
        <v>0</v>
      </c>
      <c r="BY3089">
        <v>1915538</v>
      </c>
      <c r="BZ3089">
        <v>82971775</v>
      </c>
      <c r="CA3089">
        <v>188206</v>
      </c>
      <c r="CB3089">
        <v>36415592</v>
      </c>
      <c r="CC3089">
        <v>2838752</v>
      </c>
      <c r="CD3089">
        <v>2864613</v>
      </c>
      <c r="CE3089">
        <v>27272966</v>
      </c>
      <c r="CF3089">
        <v>283801</v>
      </c>
      <c r="CG3089">
        <v>0</v>
      </c>
      <c r="CH3089">
        <v>0</v>
      </c>
      <c r="CI3089">
        <v>750639</v>
      </c>
      <c r="CJ3089">
        <v>13521334</v>
      </c>
      <c r="CK3089">
        <v>0</v>
      </c>
      <c r="CL3089">
        <v>1986874</v>
      </c>
      <c r="CM3089">
        <v>0</v>
      </c>
      <c r="CN3089">
        <v>0</v>
      </c>
      <c r="CO3089">
        <v>0</v>
      </c>
      <c r="CP3089">
        <v>3411326</v>
      </c>
      <c r="CQ3089">
        <v>89534103</v>
      </c>
      <c r="CR3089">
        <v>0</v>
      </c>
      <c r="CS3089">
        <v>11097862</v>
      </c>
      <c r="CT3089">
        <v>0</v>
      </c>
      <c r="CU3089">
        <v>0</v>
      </c>
      <c r="CV3089">
        <v>11097862</v>
      </c>
      <c r="CW3089">
        <v>10903672</v>
      </c>
      <c r="CX3089">
        <v>623279</v>
      </c>
      <c r="CY3089">
        <v>1430645</v>
      </c>
      <c r="CZ3089">
        <v>16300955</v>
      </c>
      <c r="DA3089">
        <v>0</v>
      </c>
      <c r="DB3089">
        <v>0</v>
      </c>
      <c r="DC3089">
        <v>-46157</v>
      </c>
      <c r="DD3089">
        <v>12623436</v>
      </c>
      <c r="DE3089">
        <v>0</v>
      </c>
      <c r="DF3089">
        <v>-249161</v>
      </c>
      <c r="DG3089">
        <v>41586669</v>
      </c>
      <c r="DH3089">
        <v>634904</v>
      </c>
      <c r="DI3089">
        <v>34384258</v>
      </c>
      <c r="DJ3089">
        <v>0</v>
      </c>
      <c r="DK3089">
        <v>20659</v>
      </c>
      <c r="DL3089">
        <v>0</v>
      </c>
      <c r="DM3089">
        <v>0</v>
      </c>
      <c r="DN3089">
        <v>0</v>
      </c>
      <c r="DO3089">
        <v>0</v>
      </c>
      <c r="DP3089">
        <v>8989499</v>
      </c>
      <c r="DQ3089">
        <v>59408731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f>(csv_data_files[[#This Row],[NET_TOT]]+csv_data_files[[#This Row],[OTH_OP_REV]]+csv_data_files[[#This Row],[NONOP_REV]])-csv_data_files[[#This Row],[TOT_OP_EXP]]</f>
        <v>7857974</v>
      </c>
      <c r="EF3089">
        <f>(csv_data_files[[#This Row],[NET_TOT]]+csv_data_files[[#This Row],[OTH_OP_REV]])-csv_data_files[[#This Row],[TOT_OP_EXP]]</f>
        <v>7837315</v>
      </c>
      <c r="EG3089">
        <f>csv_data_files[[#This Row],[NET_TOT]]+csv_data_files[[#This Row],[OTH_OP_REV]]</f>
        <v>42221573</v>
      </c>
      <c r="EH3089">
        <v>-0.46641849003651564</v>
      </c>
      <c r="EI3089">
        <v>-6.6892924846017748E-2</v>
      </c>
    </row>
    <row r="3090" spans="1:139" x14ac:dyDescent="0.35">
      <c r="A3090" t="s">
        <v>2989</v>
      </c>
      <c r="B3090">
        <v>106481015</v>
      </c>
      <c r="C3090" t="s">
        <v>2133</v>
      </c>
      <c r="D3090">
        <v>20174</v>
      </c>
      <c r="E3090" s="1">
        <v>42745</v>
      </c>
      <c r="F3090" s="1">
        <v>43100</v>
      </c>
      <c r="G3090" t="s">
        <v>136</v>
      </c>
      <c r="H3090" t="s">
        <v>504</v>
      </c>
      <c r="I3090">
        <v>3</v>
      </c>
      <c r="J3090">
        <v>409</v>
      </c>
      <c r="K3090" t="s">
        <v>166</v>
      </c>
      <c r="L3090" t="s">
        <v>139</v>
      </c>
      <c r="M3090" t="s">
        <v>159</v>
      </c>
      <c r="N3090" t="s">
        <v>2125</v>
      </c>
      <c r="O3090" t="s">
        <v>1794</v>
      </c>
      <c r="P3090" t="s">
        <v>506</v>
      </c>
      <c r="Q3090">
        <v>94590</v>
      </c>
      <c r="R3090" t="s">
        <v>2810</v>
      </c>
      <c r="S3090">
        <v>61</v>
      </c>
      <c r="T3090">
        <v>61</v>
      </c>
      <c r="U3090">
        <v>60</v>
      </c>
      <c r="V3090">
        <v>139</v>
      </c>
      <c r="W3090">
        <v>33</v>
      </c>
      <c r="X3090">
        <v>121</v>
      </c>
      <c r="Y3090">
        <v>0</v>
      </c>
      <c r="Z3090">
        <v>0</v>
      </c>
      <c r="AA3090">
        <v>0</v>
      </c>
      <c r="AB3090">
        <v>35</v>
      </c>
      <c r="AC3090">
        <v>288</v>
      </c>
      <c r="AD3090">
        <v>0</v>
      </c>
      <c r="AE3090">
        <v>0</v>
      </c>
      <c r="AF3090">
        <v>616</v>
      </c>
      <c r="AG3090">
        <v>0</v>
      </c>
      <c r="AH3090">
        <v>1649</v>
      </c>
      <c r="AI3090">
        <v>236</v>
      </c>
      <c r="AJ3090">
        <v>1083</v>
      </c>
      <c r="AK3090">
        <v>0</v>
      </c>
      <c r="AL3090">
        <v>0</v>
      </c>
      <c r="AM3090">
        <v>0</v>
      </c>
      <c r="AN3090">
        <v>230</v>
      </c>
      <c r="AO3090">
        <v>1911</v>
      </c>
      <c r="AP3090">
        <v>0</v>
      </c>
      <c r="AQ3090">
        <v>0</v>
      </c>
      <c r="AR3090">
        <v>5109</v>
      </c>
      <c r="AS3090">
        <v>0</v>
      </c>
      <c r="AT3090">
        <v>623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262</v>
      </c>
      <c r="BA3090">
        <v>250</v>
      </c>
      <c r="BB3090">
        <v>0</v>
      </c>
      <c r="BC3090">
        <v>21</v>
      </c>
      <c r="BD3090">
        <v>1156</v>
      </c>
      <c r="BE3090">
        <v>6168864</v>
      </c>
      <c r="BF3090">
        <v>810033</v>
      </c>
      <c r="BG3090">
        <v>3940124</v>
      </c>
      <c r="BH3090">
        <v>0</v>
      </c>
      <c r="BI3090">
        <v>0</v>
      </c>
      <c r="BJ3090">
        <v>0</v>
      </c>
      <c r="BK3090">
        <v>1142163</v>
      </c>
      <c r="BL3090">
        <v>7885259</v>
      </c>
      <c r="BM3090">
        <v>0</v>
      </c>
      <c r="BN3090">
        <v>0</v>
      </c>
      <c r="BO3090">
        <v>19946443</v>
      </c>
      <c r="BP3090">
        <v>1608737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364980</v>
      </c>
      <c r="BW3090">
        <v>753854</v>
      </c>
      <c r="BX3090">
        <v>0</v>
      </c>
      <c r="BY3090">
        <v>66647</v>
      </c>
      <c r="BZ3090">
        <v>2794218</v>
      </c>
      <c r="CA3090">
        <v>128776</v>
      </c>
      <c r="CB3090">
        <v>8286635</v>
      </c>
      <c r="CC3090">
        <v>-435751</v>
      </c>
      <c r="CD3090">
        <v>3680709</v>
      </c>
      <c r="CE3090">
        <v>60282</v>
      </c>
      <c r="CF3090">
        <v>0</v>
      </c>
      <c r="CG3090">
        <v>0</v>
      </c>
      <c r="CH3090">
        <v>0</v>
      </c>
      <c r="CI3090">
        <v>414993</v>
      </c>
      <c r="CJ3090">
        <v>-164201</v>
      </c>
      <c r="CK3090">
        <v>0</v>
      </c>
      <c r="CL3090">
        <v>794142</v>
      </c>
      <c r="CM3090">
        <v>0</v>
      </c>
      <c r="CN3090">
        <v>0</v>
      </c>
      <c r="CO3090">
        <v>0</v>
      </c>
      <c r="CP3090">
        <v>273009</v>
      </c>
      <c r="CQ3090">
        <v>13038594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-739353</v>
      </c>
      <c r="CX3090">
        <v>1206644</v>
      </c>
      <c r="CY3090">
        <v>-395823</v>
      </c>
      <c r="CZ3090">
        <v>-57926</v>
      </c>
      <c r="DA3090">
        <v>0</v>
      </c>
      <c r="DB3090">
        <v>0</v>
      </c>
      <c r="DC3090">
        <v>1130076</v>
      </c>
      <c r="DD3090">
        <v>8303649</v>
      </c>
      <c r="DE3090">
        <v>0</v>
      </c>
      <c r="DF3090">
        <v>254800</v>
      </c>
      <c r="DG3090">
        <v>9702067</v>
      </c>
      <c r="DH3090">
        <v>61263</v>
      </c>
      <c r="DI3090">
        <v>7967569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f>(csv_data_files[[#This Row],[NET_TOT]]+csv_data_files[[#This Row],[OTH_OP_REV]]+csv_data_files[[#This Row],[NONOP_REV]])-csv_data_files[[#This Row],[TOT_OP_EXP]]</f>
        <v>1795761</v>
      </c>
      <c r="EF3090">
        <f>(csv_data_files[[#This Row],[NET_TOT]]+csv_data_files[[#This Row],[OTH_OP_REV]])-csv_data_files[[#This Row],[TOT_OP_EXP]]</f>
        <v>1795761</v>
      </c>
      <c r="EG3090">
        <f>csv_data_files[[#This Row],[NET_TOT]]+csv_data_files[[#This Row],[OTH_OP_REV]]</f>
        <v>9763330</v>
      </c>
      <c r="EH3090">
        <v>6.2936702543832823E-2</v>
      </c>
      <c r="EI3090">
        <v>0.24900913493370225</v>
      </c>
    </row>
    <row r="3091" spans="1:139" x14ac:dyDescent="0.35">
      <c r="A3091" t="s">
        <v>2989</v>
      </c>
      <c r="B3091">
        <v>106190878</v>
      </c>
      <c r="C3091" t="s">
        <v>2134</v>
      </c>
      <c r="D3091">
        <v>20174</v>
      </c>
      <c r="E3091" s="1">
        <v>42745</v>
      </c>
      <c r="F3091" s="1">
        <v>43100</v>
      </c>
      <c r="G3091" t="s">
        <v>136</v>
      </c>
      <c r="H3091" t="s">
        <v>172</v>
      </c>
      <c r="I3091">
        <v>11</v>
      </c>
      <c r="J3091">
        <v>925</v>
      </c>
      <c r="K3091" t="s">
        <v>166</v>
      </c>
      <c r="L3091" t="s">
        <v>139</v>
      </c>
      <c r="M3091" t="s">
        <v>216</v>
      </c>
      <c r="N3091" t="s">
        <v>2135</v>
      </c>
      <c r="O3091" t="s">
        <v>2087</v>
      </c>
      <c r="P3091" t="s">
        <v>282</v>
      </c>
      <c r="Q3091">
        <v>90033</v>
      </c>
      <c r="R3091" t="s">
        <v>2088</v>
      </c>
      <c r="S3091">
        <v>353</v>
      </c>
      <c r="T3091">
        <v>353</v>
      </c>
      <c r="U3091">
        <v>236</v>
      </c>
      <c r="V3091">
        <v>869</v>
      </c>
      <c r="W3091">
        <v>592</v>
      </c>
      <c r="X3091">
        <v>1126</v>
      </c>
      <c r="Y3091">
        <v>1566</v>
      </c>
      <c r="Z3091">
        <v>0</v>
      </c>
      <c r="AA3091">
        <v>0</v>
      </c>
      <c r="AB3091">
        <v>44</v>
      </c>
      <c r="AC3091">
        <v>667</v>
      </c>
      <c r="AD3091">
        <v>0</v>
      </c>
      <c r="AE3091">
        <v>107</v>
      </c>
      <c r="AF3091">
        <v>4971</v>
      </c>
      <c r="AG3091">
        <v>0</v>
      </c>
      <c r="AH3091">
        <v>5023</v>
      </c>
      <c r="AI3091">
        <v>2234</v>
      </c>
      <c r="AJ3091">
        <v>5386</v>
      </c>
      <c r="AK3091">
        <v>5794</v>
      </c>
      <c r="AL3091">
        <v>0</v>
      </c>
      <c r="AM3091">
        <v>0</v>
      </c>
      <c r="AN3091">
        <v>223</v>
      </c>
      <c r="AO3091">
        <v>2097</v>
      </c>
      <c r="AP3091">
        <v>0</v>
      </c>
      <c r="AQ3091">
        <v>250</v>
      </c>
      <c r="AR3091">
        <v>21007</v>
      </c>
      <c r="AS3091">
        <v>0</v>
      </c>
      <c r="AT3091">
        <v>7438</v>
      </c>
      <c r="AU3091">
        <v>4328</v>
      </c>
      <c r="AV3091">
        <v>4815</v>
      </c>
      <c r="AW3091">
        <v>13112</v>
      </c>
      <c r="AX3091">
        <v>0</v>
      </c>
      <c r="AY3091">
        <v>0</v>
      </c>
      <c r="AZ3091">
        <v>2053</v>
      </c>
      <c r="BA3091">
        <v>7399</v>
      </c>
      <c r="BB3091">
        <v>0</v>
      </c>
      <c r="BC3091">
        <v>1864</v>
      </c>
      <c r="BD3091">
        <v>41009</v>
      </c>
      <c r="BE3091">
        <v>88121172</v>
      </c>
      <c r="BF3091">
        <v>58435399</v>
      </c>
      <c r="BG3091">
        <v>79955471</v>
      </c>
      <c r="BH3091">
        <v>129948050</v>
      </c>
      <c r="BI3091">
        <v>0</v>
      </c>
      <c r="BJ3091">
        <v>0</v>
      </c>
      <c r="BK3091">
        <v>1066617</v>
      </c>
      <c r="BL3091">
        <v>36939547</v>
      </c>
      <c r="BM3091">
        <v>0</v>
      </c>
      <c r="BN3091">
        <v>3090726</v>
      </c>
      <c r="BO3091">
        <v>397556982</v>
      </c>
      <c r="BP3091">
        <v>24015834</v>
      </c>
      <c r="BQ3091">
        <v>24935181</v>
      </c>
      <c r="BR3091">
        <v>19094785</v>
      </c>
      <c r="BS3091">
        <v>70043899</v>
      </c>
      <c r="BT3091">
        <v>0</v>
      </c>
      <c r="BU3091">
        <v>0</v>
      </c>
      <c r="BV3091">
        <v>859141</v>
      </c>
      <c r="BW3091">
        <v>28025221</v>
      </c>
      <c r="BX3091">
        <v>0</v>
      </c>
      <c r="BY3091">
        <v>4060707</v>
      </c>
      <c r="BZ3091">
        <v>171034768</v>
      </c>
      <c r="CA3091">
        <v>-666694</v>
      </c>
      <c r="CB3091">
        <v>84309825</v>
      </c>
      <c r="CC3091">
        <v>69622282</v>
      </c>
      <c r="CD3091">
        <v>79101294</v>
      </c>
      <c r="CE3091">
        <v>116193469</v>
      </c>
      <c r="CF3091">
        <v>-4200677</v>
      </c>
      <c r="CG3091">
        <v>0</v>
      </c>
      <c r="CH3091">
        <v>0</v>
      </c>
      <c r="CI3091">
        <v>5339405</v>
      </c>
      <c r="CJ3091">
        <v>46543730</v>
      </c>
      <c r="CK3091">
        <v>0</v>
      </c>
      <c r="CL3091">
        <v>5564474</v>
      </c>
      <c r="CM3091">
        <v>0</v>
      </c>
      <c r="CN3091">
        <v>0</v>
      </c>
      <c r="CO3091">
        <v>0</v>
      </c>
      <c r="CP3091">
        <v>18845425</v>
      </c>
      <c r="CQ3091">
        <v>420652533</v>
      </c>
      <c r="CR3091">
        <v>50128</v>
      </c>
      <c r="CS3091">
        <v>8638600</v>
      </c>
      <c r="CT3091">
        <v>0</v>
      </c>
      <c r="CU3091">
        <v>0</v>
      </c>
      <c r="CV3091">
        <v>8688728</v>
      </c>
      <c r="CW3091">
        <v>22076225</v>
      </c>
      <c r="CX3091">
        <v>12917099</v>
      </c>
      <c r="CY3091">
        <v>19522606</v>
      </c>
      <c r="CZ3091">
        <v>97132405</v>
      </c>
      <c r="DA3091">
        <v>0</v>
      </c>
      <c r="DB3091">
        <v>0</v>
      </c>
      <c r="DC3091">
        <v>-3565764</v>
      </c>
      <c r="DD3091">
        <v>10056348</v>
      </c>
      <c r="DE3091">
        <v>0</v>
      </c>
      <c r="DF3091">
        <v>-1510974</v>
      </c>
      <c r="DG3091">
        <v>156627945</v>
      </c>
      <c r="DH3091">
        <v>6778659</v>
      </c>
      <c r="DI3091">
        <v>104937463</v>
      </c>
      <c r="DJ3091">
        <v>0</v>
      </c>
      <c r="DK3091">
        <v>1786754</v>
      </c>
      <c r="DL3091">
        <v>0</v>
      </c>
      <c r="DM3091">
        <v>0</v>
      </c>
      <c r="DN3091">
        <v>0</v>
      </c>
      <c r="DO3091">
        <v>0</v>
      </c>
      <c r="DP3091">
        <v>5116278</v>
      </c>
      <c r="DQ3091">
        <v>158766508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f>(csv_data_files[[#This Row],[NET_TOT]]+csv_data_files[[#This Row],[OTH_OP_REV]]+csv_data_files[[#This Row],[NONOP_REV]])-csv_data_files[[#This Row],[TOT_OP_EXP]]</f>
        <v>60255895</v>
      </c>
      <c r="EF3091">
        <f>(csv_data_files[[#This Row],[NET_TOT]]+csv_data_files[[#This Row],[OTH_OP_REV]])-csv_data_files[[#This Row],[TOT_OP_EXP]]</f>
        <v>58469141</v>
      </c>
      <c r="EG3091">
        <f>csv_data_files[[#This Row],[NET_TOT]]+csv_data_files[[#This Row],[OTH_OP_REV]]</f>
        <v>163406604</v>
      </c>
      <c r="EH3091">
        <v>-0.28028091858155046</v>
      </c>
      <c r="EI3091">
        <v>0.23011121147492025</v>
      </c>
    </row>
    <row r="3092" spans="1:139" x14ac:dyDescent="0.35">
      <c r="A3092" t="s">
        <v>2989</v>
      </c>
      <c r="B3092">
        <v>106301098</v>
      </c>
      <c r="C3092" t="s">
        <v>156</v>
      </c>
      <c r="D3092">
        <v>20174</v>
      </c>
      <c r="E3092" s="1">
        <v>42745</v>
      </c>
      <c r="F3092" s="1">
        <v>43100</v>
      </c>
      <c r="G3092" t="s">
        <v>136</v>
      </c>
      <c r="H3092" t="s">
        <v>157</v>
      </c>
      <c r="I3092">
        <v>13</v>
      </c>
      <c r="J3092">
        <v>1012</v>
      </c>
      <c r="K3092" t="s">
        <v>158</v>
      </c>
      <c r="L3092" t="s">
        <v>139</v>
      </c>
      <c r="M3092" t="s">
        <v>159</v>
      </c>
      <c r="N3092" t="s">
        <v>2136</v>
      </c>
      <c r="O3092" t="s">
        <v>161</v>
      </c>
      <c r="P3092" t="s">
        <v>162</v>
      </c>
      <c r="Q3092">
        <v>92801</v>
      </c>
      <c r="R3092" t="s">
        <v>163</v>
      </c>
      <c r="S3092">
        <v>223</v>
      </c>
      <c r="T3092">
        <v>223</v>
      </c>
      <c r="U3092">
        <v>223</v>
      </c>
      <c r="V3092">
        <v>640</v>
      </c>
      <c r="W3092">
        <v>446</v>
      </c>
      <c r="X3092">
        <v>326</v>
      </c>
      <c r="Y3092">
        <v>795</v>
      </c>
      <c r="Z3092">
        <v>0</v>
      </c>
      <c r="AA3092">
        <v>0</v>
      </c>
      <c r="AB3092">
        <v>20</v>
      </c>
      <c r="AC3092">
        <v>366</v>
      </c>
      <c r="AD3092">
        <v>0</v>
      </c>
      <c r="AE3092">
        <v>67</v>
      </c>
      <c r="AF3092">
        <v>2660</v>
      </c>
      <c r="AG3092">
        <v>0</v>
      </c>
      <c r="AH3092">
        <v>3123</v>
      </c>
      <c r="AI3092">
        <v>2396</v>
      </c>
      <c r="AJ3092">
        <v>1473</v>
      </c>
      <c r="AK3092">
        <v>2975</v>
      </c>
      <c r="AL3092">
        <v>0</v>
      </c>
      <c r="AM3092">
        <v>0</v>
      </c>
      <c r="AN3092">
        <v>148</v>
      </c>
      <c r="AO3092">
        <v>925</v>
      </c>
      <c r="AP3092">
        <v>0</v>
      </c>
      <c r="AQ3092">
        <v>174</v>
      </c>
      <c r="AR3092">
        <v>11214</v>
      </c>
      <c r="AS3092">
        <v>0</v>
      </c>
      <c r="AT3092">
        <v>2139</v>
      </c>
      <c r="AU3092">
        <v>1621</v>
      </c>
      <c r="AV3092">
        <v>1820</v>
      </c>
      <c r="AW3092">
        <v>5104</v>
      </c>
      <c r="AX3092">
        <v>0</v>
      </c>
      <c r="AY3092">
        <v>0</v>
      </c>
      <c r="AZ3092">
        <v>428</v>
      </c>
      <c r="BA3092">
        <v>2819</v>
      </c>
      <c r="BB3092">
        <v>0</v>
      </c>
      <c r="BC3092">
        <v>954</v>
      </c>
      <c r="BD3092">
        <v>14885</v>
      </c>
      <c r="BE3092">
        <v>59135165</v>
      </c>
      <c r="BF3092">
        <v>49109383</v>
      </c>
      <c r="BG3092">
        <v>21560270</v>
      </c>
      <c r="BH3092">
        <v>58378353</v>
      </c>
      <c r="BI3092">
        <v>0</v>
      </c>
      <c r="BJ3092">
        <v>0</v>
      </c>
      <c r="BK3092">
        <v>2564368</v>
      </c>
      <c r="BL3092">
        <v>29332726</v>
      </c>
      <c r="BM3092">
        <v>0</v>
      </c>
      <c r="BN3092">
        <v>4009529</v>
      </c>
      <c r="BO3092">
        <v>224089794</v>
      </c>
      <c r="BP3092">
        <v>15836944</v>
      </c>
      <c r="BQ3092">
        <v>23725753</v>
      </c>
      <c r="BR3092">
        <v>7331467</v>
      </c>
      <c r="BS3092">
        <v>31314960</v>
      </c>
      <c r="BT3092">
        <v>0</v>
      </c>
      <c r="BU3092">
        <v>0</v>
      </c>
      <c r="BV3092">
        <v>2808802</v>
      </c>
      <c r="BW3092">
        <v>21535734</v>
      </c>
      <c r="BX3092">
        <v>0</v>
      </c>
      <c r="BY3092">
        <v>2694065</v>
      </c>
      <c r="BZ3092">
        <v>105247725</v>
      </c>
      <c r="CA3092">
        <v>1816523</v>
      </c>
      <c r="CB3092">
        <v>65267134</v>
      </c>
      <c r="CC3092">
        <v>63124742</v>
      </c>
      <c r="CD3092">
        <v>26159547</v>
      </c>
      <c r="CE3092">
        <v>51231602</v>
      </c>
      <c r="CF3092">
        <v>-787500</v>
      </c>
      <c r="CG3092">
        <v>0</v>
      </c>
      <c r="CH3092">
        <v>0</v>
      </c>
      <c r="CI3092">
        <v>4283934</v>
      </c>
      <c r="CJ3092">
        <v>42137072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2080689</v>
      </c>
      <c r="CQ3092">
        <v>255313743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9704975</v>
      </c>
      <c r="CX3092">
        <v>9710394</v>
      </c>
      <c r="CY3092">
        <v>3519690</v>
      </c>
      <c r="CZ3092">
        <v>38461712</v>
      </c>
      <c r="DA3092">
        <v>0</v>
      </c>
      <c r="DB3092">
        <v>0</v>
      </c>
      <c r="DC3092">
        <v>1089235</v>
      </c>
      <c r="DD3092">
        <v>8731388</v>
      </c>
      <c r="DE3092">
        <v>0</v>
      </c>
      <c r="DF3092">
        <v>2806382</v>
      </c>
      <c r="DG3092">
        <v>74023776</v>
      </c>
      <c r="DH3092">
        <v>141495</v>
      </c>
      <c r="DI3092">
        <v>5120673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77388</v>
      </c>
      <c r="DQ3092">
        <v>5762288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f>(csv_data_files[[#This Row],[NET_TOT]]+csv_data_files[[#This Row],[OTH_OP_REV]]+csv_data_files[[#This Row],[NONOP_REV]])-csv_data_files[[#This Row],[TOT_OP_EXP]]</f>
        <v>22958538</v>
      </c>
      <c r="EF3092">
        <f>(csv_data_files[[#This Row],[NET_TOT]]+csv_data_files[[#This Row],[OTH_OP_REV]])-csv_data_files[[#This Row],[TOT_OP_EXP]]</f>
        <v>22958538</v>
      </c>
      <c r="EG3092">
        <f>csv_data_files[[#This Row],[NET_TOT]]+csv_data_files[[#This Row],[OTH_OP_REV]]</f>
        <v>74165271</v>
      </c>
      <c r="EH3092">
        <v>0.64432537567592796</v>
      </c>
      <c r="EI3092">
        <v>0.64432537567592796</v>
      </c>
    </row>
    <row r="3093" spans="1:139" x14ac:dyDescent="0.35">
      <c r="A3093" t="s">
        <v>2989</v>
      </c>
      <c r="B3093">
        <v>106010735</v>
      </c>
      <c r="C3093" t="s">
        <v>164</v>
      </c>
      <c r="D3093">
        <v>20174</v>
      </c>
      <c r="E3093" s="1">
        <v>42745</v>
      </c>
      <c r="F3093" s="1">
        <v>43100</v>
      </c>
      <c r="G3093" t="s">
        <v>136</v>
      </c>
      <c r="H3093" t="s">
        <v>165</v>
      </c>
      <c r="I3093">
        <v>5</v>
      </c>
      <c r="J3093">
        <v>417</v>
      </c>
      <c r="K3093" t="s">
        <v>166</v>
      </c>
      <c r="L3093" t="s">
        <v>139</v>
      </c>
      <c r="M3093" t="s">
        <v>159</v>
      </c>
      <c r="N3093" t="s">
        <v>2137</v>
      </c>
      <c r="O3093" t="s">
        <v>168</v>
      </c>
      <c r="P3093" t="s">
        <v>169</v>
      </c>
      <c r="Q3093">
        <v>94501</v>
      </c>
      <c r="R3093" t="s">
        <v>170</v>
      </c>
      <c r="S3093">
        <v>251</v>
      </c>
      <c r="T3093">
        <v>217</v>
      </c>
      <c r="U3093">
        <v>217</v>
      </c>
      <c r="V3093">
        <v>326</v>
      </c>
      <c r="W3093">
        <v>46</v>
      </c>
      <c r="X3093">
        <v>55</v>
      </c>
      <c r="Y3093">
        <v>126</v>
      </c>
      <c r="Z3093">
        <v>0</v>
      </c>
      <c r="AA3093">
        <v>14</v>
      </c>
      <c r="AB3093">
        <v>11</v>
      </c>
      <c r="AC3093">
        <v>74</v>
      </c>
      <c r="AD3093">
        <v>0</v>
      </c>
      <c r="AE3093">
        <v>12</v>
      </c>
      <c r="AF3093">
        <v>664</v>
      </c>
      <c r="AG3093">
        <v>0</v>
      </c>
      <c r="AH3093">
        <v>4571</v>
      </c>
      <c r="AI3093">
        <v>407</v>
      </c>
      <c r="AJ3093">
        <v>11758</v>
      </c>
      <c r="AK3093">
        <v>941</v>
      </c>
      <c r="AL3093">
        <v>0</v>
      </c>
      <c r="AM3093">
        <v>54</v>
      </c>
      <c r="AN3093">
        <v>36</v>
      </c>
      <c r="AO3093">
        <v>984</v>
      </c>
      <c r="AP3093">
        <v>0</v>
      </c>
      <c r="AQ3093">
        <v>226</v>
      </c>
      <c r="AR3093">
        <v>18977</v>
      </c>
      <c r="AS3093">
        <v>0</v>
      </c>
      <c r="AT3093">
        <v>1954</v>
      </c>
      <c r="AU3093">
        <v>285</v>
      </c>
      <c r="AV3093">
        <v>213</v>
      </c>
      <c r="AW3093">
        <v>1888</v>
      </c>
      <c r="AX3093">
        <v>0</v>
      </c>
      <c r="AY3093">
        <v>83</v>
      </c>
      <c r="AZ3093">
        <v>338</v>
      </c>
      <c r="BA3093">
        <v>1376</v>
      </c>
      <c r="BB3093">
        <v>0</v>
      </c>
      <c r="BC3093">
        <v>1493</v>
      </c>
      <c r="BD3093">
        <v>7630</v>
      </c>
      <c r="BE3093">
        <v>28843292</v>
      </c>
      <c r="BF3093">
        <v>3165124</v>
      </c>
      <c r="BG3093">
        <v>17792965</v>
      </c>
      <c r="BH3093">
        <v>9924367</v>
      </c>
      <c r="BI3093">
        <v>0</v>
      </c>
      <c r="BJ3093">
        <v>1794348</v>
      </c>
      <c r="BK3093">
        <v>542200</v>
      </c>
      <c r="BL3093">
        <v>4352546</v>
      </c>
      <c r="BM3093">
        <v>0</v>
      </c>
      <c r="BN3093">
        <v>862512</v>
      </c>
      <c r="BO3093">
        <v>67277354</v>
      </c>
      <c r="BP3093">
        <v>11691106</v>
      </c>
      <c r="BQ3093">
        <v>1873071</v>
      </c>
      <c r="BR3093">
        <v>1252337</v>
      </c>
      <c r="BS3093">
        <v>9712552</v>
      </c>
      <c r="BT3093">
        <v>0</v>
      </c>
      <c r="BU3093">
        <v>1182425</v>
      </c>
      <c r="BV3093">
        <v>1080459</v>
      </c>
      <c r="BW3093">
        <v>5931698</v>
      </c>
      <c r="BX3093">
        <v>0</v>
      </c>
      <c r="BY3093">
        <v>1587646</v>
      </c>
      <c r="BZ3093">
        <v>34311294</v>
      </c>
      <c r="CA3093">
        <v>1838844</v>
      </c>
      <c r="CB3093">
        <v>33564138</v>
      </c>
      <c r="CC3093">
        <v>4004000</v>
      </c>
      <c r="CD3093">
        <v>16357960</v>
      </c>
      <c r="CE3093">
        <v>16606086</v>
      </c>
      <c r="CF3093">
        <v>-632250</v>
      </c>
      <c r="CG3093">
        <v>0</v>
      </c>
      <c r="CH3093">
        <v>2976773</v>
      </c>
      <c r="CI3093">
        <v>1357584</v>
      </c>
      <c r="CJ3093">
        <v>7262406</v>
      </c>
      <c r="CK3093">
        <v>0</v>
      </c>
      <c r="CL3093">
        <v>488807</v>
      </c>
      <c r="CM3093">
        <v>0</v>
      </c>
      <c r="CN3093">
        <v>0</v>
      </c>
      <c r="CO3093">
        <v>0</v>
      </c>
      <c r="CP3093">
        <v>0</v>
      </c>
      <c r="CQ3093">
        <v>83824348</v>
      </c>
      <c r="CR3093">
        <v>0</v>
      </c>
      <c r="CS3093">
        <v>0</v>
      </c>
      <c r="CT3093">
        <v>415784</v>
      </c>
      <c r="CU3093">
        <v>0</v>
      </c>
      <c r="CV3093">
        <v>415784</v>
      </c>
      <c r="CW3093">
        <v>6970260</v>
      </c>
      <c r="CX3093">
        <v>1034195</v>
      </c>
      <c r="CY3093">
        <v>3319592</v>
      </c>
      <c r="CZ3093">
        <v>3030833</v>
      </c>
      <c r="DA3093">
        <v>0</v>
      </c>
      <c r="DB3093">
        <v>415784</v>
      </c>
      <c r="DC3093">
        <v>265075</v>
      </c>
      <c r="DD3093">
        <v>3021838</v>
      </c>
      <c r="DE3093">
        <v>0</v>
      </c>
      <c r="DF3093">
        <v>122507</v>
      </c>
      <c r="DG3093">
        <v>18180084</v>
      </c>
      <c r="DH3093">
        <v>384106</v>
      </c>
      <c r="DI3093">
        <v>26859719</v>
      </c>
      <c r="DJ3093">
        <v>0</v>
      </c>
      <c r="DK3093">
        <v>1923909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7328505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f>(csv_data_files[[#This Row],[NET_TOT]]+csv_data_files[[#This Row],[OTH_OP_REV]]+csv_data_files[[#This Row],[NONOP_REV]])-csv_data_files[[#This Row],[TOT_OP_EXP]]</f>
        <v>-6371620</v>
      </c>
      <c r="EF3093">
        <f>(csv_data_files[[#This Row],[NET_TOT]]+csv_data_files[[#This Row],[OTH_OP_REV]])-csv_data_files[[#This Row],[TOT_OP_EXP]]</f>
        <v>-8295529</v>
      </c>
      <c r="EG3093">
        <f>csv_data_files[[#This Row],[NET_TOT]]+csv_data_files[[#This Row],[OTH_OP_REV]]</f>
        <v>18564190</v>
      </c>
      <c r="EH3093">
        <v>0.18611123043913178</v>
      </c>
      <c r="EI3093">
        <v>0.18714346267808898</v>
      </c>
    </row>
    <row r="3094" spans="1:139" x14ac:dyDescent="0.35">
      <c r="A3094" t="s">
        <v>2989</v>
      </c>
      <c r="B3094">
        <v>106190017</v>
      </c>
      <c r="C3094" t="s">
        <v>171</v>
      </c>
      <c r="D3094">
        <v>20174</v>
      </c>
      <c r="E3094" s="1">
        <v>42745</v>
      </c>
      <c r="F3094" s="1">
        <v>43100</v>
      </c>
      <c r="G3094" t="s">
        <v>136</v>
      </c>
      <c r="H3094" t="s">
        <v>172</v>
      </c>
      <c r="I3094">
        <v>11</v>
      </c>
      <c r="J3094">
        <v>913</v>
      </c>
      <c r="K3094" t="s">
        <v>173</v>
      </c>
      <c r="L3094" t="s">
        <v>139</v>
      </c>
      <c r="M3094" t="s">
        <v>159</v>
      </c>
      <c r="N3094" t="s">
        <v>2138</v>
      </c>
      <c r="O3094" t="s">
        <v>175</v>
      </c>
      <c r="P3094" t="s">
        <v>176</v>
      </c>
      <c r="Q3094">
        <v>91801</v>
      </c>
      <c r="R3094" t="s">
        <v>177</v>
      </c>
      <c r="S3094">
        <v>144</v>
      </c>
      <c r="T3094">
        <v>144</v>
      </c>
      <c r="U3094">
        <v>144</v>
      </c>
      <c r="V3094">
        <v>414</v>
      </c>
      <c r="W3094">
        <v>303</v>
      </c>
      <c r="X3094">
        <v>36</v>
      </c>
      <c r="Y3094">
        <v>515</v>
      </c>
      <c r="Z3094">
        <v>0</v>
      </c>
      <c r="AA3094">
        <v>0</v>
      </c>
      <c r="AB3094">
        <v>7</v>
      </c>
      <c r="AC3094">
        <v>115</v>
      </c>
      <c r="AD3094">
        <v>0</v>
      </c>
      <c r="AE3094">
        <v>14</v>
      </c>
      <c r="AF3094">
        <v>1404</v>
      </c>
      <c r="AG3094">
        <v>4</v>
      </c>
      <c r="AH3094">
        <v>2796</v>
      </c>
      <c r="AI3094">
        <v>1296</v>
      </c>
      <c r="AJ3094">
        <v>633</v>
      </c>
      <c r="AK3094">
        <v>3471</v>
      </c>
      <c r="AL3094">
        <v>0</v>
      </c>
      <c r="AM3094">
        <v>0</v>
      </c>
      <c r="AN3094">
        <v>19</v>
      </c>
      <c r="AO3094">
        <v>463</v>
      </c>
      <c r="AP3094">
        <v>0</v>
      </c>
      <c r="AQ3094">
        <v>62</v>
      </c>
      <c r="AR3094">
        <v>8740</v>
      </c>
      <c r="AS3094">
        <v>2364</v>
      </c>
      <c r="AT3094">
        <v>989</v>
      </c>
      <c r="AU3094">
        <v>610</v>
      </c>
      <c r="AV3094">
        <v>455</v>
      </c>
      <c r="AW3094">
        <v>2616</v>
      </c>
      <c r="AX3094">
        <v>0</v>
      </c>
      <c r="AY3094">
        <v>0</v>
      </c>
      <c r="AZ3094">
        <v>37</v>
      </c>
      <c r="BA3094">
        <v>857</v>
      </c>
      <c r="BB3094">
        <v>0</v>
      </c>
      <c r="BC3094">
        <v>1267</v>
      </c>
      <c r="BD3094">
        <v>6831</v>
      </c>
      <c r="BE3094">
        <v>37307669</v>
      </c>
      <c r="BF3094">
        <v>19579324</v>
      </c>
      <c r="BG3094">
        <v>6031893</v>
      </c>
      <c r="BH3094">
        <v>36021848</v>
      </c>
      <c r="BI3094">
        <v>0</v>
      </c>
      <c r="BJ3094">
        <v>0</v>
      </c>
      <c r="BK3094">
        <v>347976</v>
      </c>
      <c r="BL3094">
        <v>6458953</v>
      </c>
      <c r="BM3094">
        <v>0</v>
      </c>
      <c r="BN3094">
        <v>652463</v>
      </c>
      <c r="BO3094">
        <v>106400126</v>
      </c>
      <c r="BP3094">
        <v>6753359</v>
      </c>
      <c r="BQ3094">
        <v>3947532</v>
      </c>
      <c r="BR3094">
        <v>1750230</v>
      </c>
      <c r="BS3094">
        <v>10282475</v>
      </c>
      <c r="BT3094">
        <v>0</v>
      </c>
      <c r="BU3094">
        <v>0</v>
      </c>
      <c r="BV3094">
        <v>329342</v>
      </c>
      <c r="BW3094">
        <v>5429667</v>
      </c>
      <c r="BX3094">
        <v>0</v>
      </c>
      <c r="BY3094">
        <v>1927527</v>
      </c>
      <c r="BZ3094">
        <v>30420132</v>
      </c>
      <c r="CA3094">
        <v>480556</v>
      </c>
      <c r="CB3094">
        <v>33327323</v>
      </c>
      <c r="CC3094">
        <v>25832341</v>
      </c>
      <c r="CD3094">
        <v>7110843</v>
      </c>
      <c r="CE3094">
        <v>46969132</v>
      </c>
      <c r="CF3094">
        <v>0</v>
      </c>
      <c r="CG3094">
        <v>0</v>
      </c>
      <c r="CH3094">
        <v>0</v>
      </c>
      <c r="CI3094">
        <v>417266</v>
      </c>
      <c r="CJ3094">
        <v>9966576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730417</v>
      </c>
      <c r="CQ3094">
        <v>125834454</v>
      </c>
      <c r="CR3094">
        <v>29000055</v>
      </c>
      <c r="CS3094">
        <v>4813475</v>
      </c>
      <c r="CT3094">
        <v>0</v>
      </c>
      <c r="CU3094">
        <v>0</v>
      </c>
      <c r="CV3094">
        <v>33813530</v>
      </c>
      <c r="CW3094">
        <v>10733705</v>
      </c>
      <c r="CX3094">
        <v>26694570</v>
      </c>
      <c r="CY3094">
        <v>671280</v>
      </c>
      <c r="CZ3094">
        <v>4148665</v>
      </c>
      <c r="DA3094">
        <v>0</v>
      </c>
      <c r="DB3094">
        <v>0</v>
      </c>
      <c r="DC3094">
        <v>260052</v>
      </c>
      <c r="DD3094">
        <v>1922044</v>
      </c>
      <c r="DE3094">
        <v>0</v>
      </c>
      <c r="DF3094">
        <v>369018</v>
      </c>
      <c r="DG3094">
        <v>44799334</v>
      </c>
      <c r="DH3094">
        <v>205527</v>
      </c>
      <c r="DI3094">
        <v>46112648</v>
      </c>
      <c r="DJ3094">
        <v>0</v>
      </c>
      <c r="DK3094">
        <v>123810</v>
      </c>
      <c r="DL3094">
        <v>0</v>
      </c>
      <c r="DM3094">
        <v>0</v>
      </c>
      <c r="DN3094">
        <v>0</v>
      </c>
      <c r="DO3094">
        <v>0</v>
      </c>
      <c r="DP3094">
        <v>282613</v>
      </c>
      <c r="DQ3094">
        <v>7102067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f>(csv_data_files[[#This Row],[NET_TOT]]+csv_data_files[[#This Row],[OTH_OP_REV]]+csv_data_files[[#This Row],[NONOP_REV]])-csv_data_files[[#This Row],[TOT_OP_EXP]]</f>
        <v>-983977</v>
      </c>
      <c r="EF3094">
        <f>(csv_data_files[[#This Row],[NET_TOT]]+csv_data_files[[#This Row],[OTH_OP_REV]])-csv_data_files[[#This Row],[TOT_OP_EXP]]</f>
        <v>-1107787</v>
      </c>
      <c r="EG3094">
        <f>csv_data_files[[#This Row],[NET_TOT]]+csv_data_files[[#This Row],[OTH_OP_REV]]</f>
        <v>45004861</v>
      </c>
      <c r="EH3094">
        <v>-0.31191425317927363</v>
      </c>
      <c r="EI3094">
        <v>-0.31191425317927363</v>
      </c>
    </row>
    <row r="3095" spans="1:139" x14ac:dyDescent="0.35">
      <c r="A3095" t="s">
        <v>2989</v>
      </c>
      <c r="B3095">
        <v>106010739</v>
      </c>
      <c r="C3095" t="s">
        <v>178</v>
      </c>
      <c r="D3095">
        <v>20174</v>
      </c>
      <c r="E3095" s="1">
        <v>42745</v>
      </c>
      <c r="F3095" s="1">
        <v>43100</v>
      </c>
      <c r="G3095" t="s">
        <v>136</v>
      </c>
      <c r="H3095" t="s">
        <v>165</v>
      </c>
      <c r="I3095">
        <v>5</v>
      </c>
      <c r="J3095">
        <v>415</v>
      </c>
      <c r="K3095" t="s">
        <v>166</v>
      </c>
      <c r="L3095" t="s">
        <v>139</v>
      </c>
      <c r="M3095" t="s">
        <v>159</v>
      </c>
      <c r="N3095" t="s">
        <v>2139</v>
      </c>
      <c r="O3095" t="s">
        <v>180</v>
      </c>
      <c r="P3095" t="s">
        <v>181</v>
      </c>
      <c r="Q3095">
        <v>94705</v>
      </c>
      <c r="R3095" t="s">
        <v>182</v>
      </c>
      <c r="S3095">
        <v>402</v>
      </c>
      <c r="T3095">
        <v>402</v>
      </c>
      <c r="U3095">
        <v>241</v>
      </c>
      <c r="V3095">
        <v>819</v>
      </c>
      <c r="W3095">
        <v>221</v>
      </c>
      <c r="X3095">
        <v>601</v>
      </c>
      <c r="Y3095">
        <v>886</v>
      </c>
      <c r="Z3095">
        <v>0</v>
      </c>
      <c r="AA3095">
        <v>0</v>
      </c>
      <c r="AB3095">
        <v>148</v>
      </c>
      <c r="AC3095">
        <v>1276</v>
      </c>
      <c r="AD3095">
        <v>33</v>
      </c>
      <c r="AE3095">
        <v>13</v>
      </c>
      <c r="AF3095">
        <v>3997</v>
      </c>
      <c r="AG3095">
        <v>0</v>
      </c>
      <c r="AH3095">
        <v>4317</v>
      </c>
      <c r="AI3095">
        <v>1041</v>
      </c>
      <c r="AJ3095">
        <v>2552</v>
      </c>
      <c r="AK3095">
        <v>2913</v>
      </c>
      <c r="AL3095">
        <v>0</v>
      </c>
      <c r="AM3095">
        <v>0</v>
      </c>
      <c r="AN3095">
        <v>1941</v>
      </c>
      <c r="AO3095">
        <v>5568</v>
      </c>
      <c r="AP3095">
        <v>135</v>
      </c>
      <c r="AQ3095">
        <v>41</v>
      </c>
      <c r="AR3095">
        <v>18508</v>
      </c>
      <c r="AS3095">
        <v>0</v>
      </c>
      <c r="AT3095">
        <v>7599</v>
      </c>
      <c r="AU3095">
        <v>1908</v>
      </c>
      <c r="AV3095">
        <v>785</v>
      </c>
      <c r="AW3095">
        <v>4659</v>
      </c>
      <c r="AX3095">
        <v>4</v>
      </c>
      <c r="AY3095">
        <v>0</v>
      </c>
      <c r="AZ3095">
        <v>250</v>
      </c>
      <c r="BA3095">
        <v>7742</v>
      </c>
      <c r="BB3095">
        <v>0</v>
      </c>
      <c r="BC3095">
        <v>430</v>
      </c>
      <c r="BD3095">
        <v>23377</v>
      </c>
      <c r="BE3095">
        <v>63490666</v>
      </c>
      <c r="BF3095">
        <v>16027829</v>
      </c>
      <c r="BG3095">
        <v>30587318</v>
      </c>
      <c r="BH3095">
        <v>47512590</v>
      </c>
      <c r="BI3095">
        <v>0</v>
      </c>
      <c r="BJ3095">
        <v>0</v>
      </c>
      <c r="BK3095">
        <v>24936629</v>
      </c>
      <c r="BL3095">
        <v>75176664</v>
      </c>
      <c r="BM3095">
        <v>1837771</v>
      </c>
      <c r="BN3095">
        <v>558968</v>
      </c>
      <c r="BO3095">
        <v>260128435</v>
      </c>
      <c r="BP3095">
        <v>65254269</v>
      </c>
      <c r="BQ3095">
        <v>18517938</v>
      </c>
      <c r="BR3095">
        <v>6287452</v>
      </c>
      <c r="BS3095">
        <v>34692343</v>
      </c>
      <c r="BT3095">
        <v>61726</v>
      </c>
      <c r="BU3095">
        <v>0</v>
      </c>
      <c r="BV3095">
        <v>3251142</v>
      </c>
      <c r="BW3095">
        <v>67706590</v>
      </c>
      <c r="BX3095">
        <v>0</v>
      </c>
      <c r="BY3095">
        <v>2176393</v>
      </c>
      <c r="BZ3095">
        <v>197947853</v>
      </c>
      <c r="CA3095">
        <v>3594071</v>
      </c>
      <c r="CB3095">
        <v>99706178</v>
      </c>
      <c r="CC3095">
        <v>29308392</v>
      </c>
      <c r="CD3095">
        <v>-66674262</v>
      </c>
      <c r="CE3095">
        <v>65166599</v>
      </c>
      <c r="CF3095">
        <v>0</v>
      </c>
      <c r="CG3095">
        <v>0</v>
      </c>
      <c r="CH3095">
        <v>0</v>
      </c>
      <c r="CI3095">
        <v>20810253</v>
      </c>
      <c r="CJ3095">
        <v>63775552</v>
      </c>
      <c r="CK3095">
        <v>0</v>
      </c>
      <c r="CL3095">
        <v>1724634</v>
      </c>
      <c r="CM3095">
        <v>0</v>
      </c>
      <c r="CN3095">
        <v>0</v>
      </c>
      <c r="CO3095">
        <v>0</v>
      </c>
      <c r="CP3095">
        <v>0</v>
      </c>
      <c r="CQ3095">
        <v>217411417</v>
      </c>
      <c r="CR3095">
        <v>813202</v>
      </c>
      <c r="CS3095">
        <v>0</v>
      </c>
      <c r="CT3095">
        <v>0</v>
      </c>
      <c r="CU3095">
        <v>5481154</v>
      </c>
      <c r="CV3095">
        <v>6294356</v>
      </c>
      <c r="CW3095">
        <v>29038757</v>
      </c>
      <c r="CX3095">
        <v>6050577</v>
      </c>
      <c r="CY3095">
        <v>103549032</v>
      </c>
      <c r="CZ3095">
        <v>17038334</v>
      </c>
      <c r="DA3095">
        <v>61726</v>
      </c>
      <c r="DB3095">
        <v>0</v>
      </c>
      <c r="DC3095">
        <v>7377518</v>
      </c>
      <c r="DD3095">
        <v>83730146</v>
      </c>
      <c r="DE3095">
        <v>113137</v>
      </c>
      <c r="DF3095">
        <v>0</v>
      </c>
      <c r="DG3095">
        <v>246959227</v>
      </c>
      <c r="DH3095">
        <v>2116654</v>
      </c>
      <c r="DI3095">
        <v>214145635</v>
      </c>
      <c r="DJ3095">
        <v>0</v>
      </c>
      <c r="DK3095">
        <v>2373188</v>
      </c>
      <c r="DL3095">
        <v>0</v>
      </c>
      <c r="DM3095">
        <v>0</v>
      </c>
      <c r="DN3095">
        <v>0</v>
      </c>
      <c r="DO3095">
        <v>0</v>
      </c>
      <c r="DP3095">
        <v>5731783</v>
      </c>
      <c r="DQ3095">
        <v>86423187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f>(csv_data_files[[#This Row],[NET_TOT]]+csv_data_files[[#This Row],[OTH_OP_REV]]+csv_data_files[[#This Row],[NONOP_REV]])-csv_data_files[[#This Row],[TOT_OP_EXP]]</f>
        <v>37303434</v>
      </c>
      <c r="EF3095">
        <f>(csv_data_files[[#This Row],[NET_TOT]]+csv_data_files[[#This Row],[OTH_OP_REV]])-csv_data_files[[#This Row],[TOT_OP_EXP]]</f>
        <v>34930246</v>
      </c>
      <c r="EG3095">
        <f>csv_data_files[[#This Row],[NET_TOT]]+csv_data_files[[#This Row],[OTH_OP_REV]]</f>
        <v>249075881</v>
      </c>
      <c r="EH3095">
        <v>-0.33365880818984972</v>
      </c>
      <c r="EI3095">
        <v>-0.33365880818984972</v>
      </c>
    </row>
    <row r="3096" spans="1:139" x14ac:dyDescent="0.35">
      <c r="A3096" t="s">
        <v>2989</v>
      </c>
      <c r="B3096">
        <v>106010937</v>
      </c>
      <c r="C3096" t="s">
        <v>183</v>
      </c>
      <c r="D3096">
        <v>20174</v>
      </c>
      <c r="E3096" s="1">
        <v>42745</v>
      </c>
      <c r="F3096" s="1">
        <v>43100</v>
      </c>
      <c r="G3096" t="s">
        <v>136</v>
      </c>
      <c r="H3096" t="s">
        <v>165</v>
      </c>
      <c r="I3096">
        <v>5</v>
      </c>
      <c r="J3096">
        <v>417</v>
      </c>
      <c r="K3096" t="s">
        <v>166</v>
      </c>
      <c r="L3096" t="s">
        <v>139</v>
      </c>
      <c r="M3096" t="s">
        <v>159</v>
      </c>
      <c r="N3096" t="s">
        <v>2140</v>
      </c>
      <c r="O3096" t="s">
        <v>185</v>
      </c>
      <c r="P3096" t="s">
        <v>186</v>
      </c>
      <c r="Q3096">
        <v>94609</v>
      </c>
      <c r="R3096" t="s">
        <v>182</v>
      </c>
      <c r="S3096">
        <v>354</v>
      </c>
      <c r="T3096">
        <v>354</v>
      </c>
      <c r="U3096">
        <v>236</v>
      </c>
      <c r="V3096">
        <v>1505</v>
      </c>
      <c r="W3096">
        <v>303</v>
      </c>
      <c r="X3096">
        <v>225</v>
      </c>
      <c r="Y3096">
        <v>641</v>
      </c>
      <c r="Z3096">
        <v>0</v>
      </c>
      <c r="AA3096">
        <v>0</v>
      </c>
      <c r="AB3096">
        <v>68</v>
      </c>
      <c r="AC3096">
        <v>475</v>
      </c>
      <c r="AD3096">
        <v>23</v>
      </c>
      <c r="AE3096">
        <v>7</v>
      </c>
      <c r="AF3096">
        <v>3247</v>
      </c>
      <c r="AG3096">
        <v>0</v>
      </c>
      <c r="AH3096">
        <v>8509</v>
      </c>
      <c r="AI3096">
        <v>1807</v>
      </c>
      <c r="AJ3096">
        <v>1734</v>
      </c>
      <c r="AK3096">
        <v>3501</v>
      </c>
      <c r="AL3096">
        <v>0</v>
      </c>
      <c r="AM3096">
        <v>0</v>
      </c>
      <c r="AN3096">
        <v>235</v>
      </c>
      <c r="AO3096">
        <v>2543</v>
      </c>
      <c r="AP3096">
        <v>75</v>
      </c>
      <c r="AQ3096">
        <v>21</v>
      </c>
      <c r="AR3096">
        <v>18425</v>
      </c>
      <c r="AS3096">
        <v>0</v>
      </c>
      <c r="AT3096">
        <v>3261</v>
      </c>
      <c r="AU3096">
        <v>520</v>
      </c>
      <c r="AV3096">
        <v>415</v>
      </c>
      <c r="AW3096">
        <v>4334</v>
      </c>
      <c r="AX3096">
        <v>0</v>
      </c>
      <c r="AY3096">
        <v>0</v>
      </c>
      <c r="AZ3096">
        <v>160</v>
      </c>
      <c r="BA3096">
        <v>2639</v>
      </c>
      <c r="BB3096">
        <v>359</v>
      </c>
      <c r="BC3096">
        <v>282</v>
      </c>
      <c r="BD3096">
        <v>11970</v>
      </c>
      <c r="BE3096">
        <v>134971546</v>
      </c>
      <c r="BF3096">
        <v>29500534</v>
      </c>
      <c r="BG3096">
        <v>22945388</v>
      </c>
      <c r="BH3096">
        <v>56108542</v>
      </c>
      <c r="BI3096">
        <v>0</v>
      </c>
      <c r="BJ3096">
        <v>0</v>
      </c>
      <c r="BK3096">
        <v>4477033</v>
      </c>
      <c r="BL3096">
        <v>46356064</v>
      </c>
      <c r="BM3096">
        <v>1487244</v>
      </c>
      <c r="BN3096">
        <v>422893</v>
      </c>
      <c r="BO3096">
        <v>296269244</v>
      </c>
      <c r="BP3096">
        <v>39217657</v>
      </c>
      <c r="BQ3096">
        <v>10089165</v>
      </c>
      <c r="BR3096">
        <v>6944543</v>
      </c>
      <c r="BS3096">
        <v>28958085</v>
      </c>
      <c r="BT3096">
        <v>0</v>
      </c>
      <c r="BU3096">
        <v>0</v>
      </c>
      <c r="BV3096">
        <v>1790880</v>
      </c>
      <c r="BW3096">
        <v>42947602</v>
      </c>
      <c r="BX3096">
        <v>1953472</v>
      </c>
      <c r="BY3096">
        <v>1553229</v>
      </c>
      <c r="BZ3096">
        <v>133454633</v>
      </c>
      <c r="CA3096">
        <v>3555394</v>
      </c>
      <c r="CB3096">
        <v>142757295</v>
      </c>
      <c r="CC3096">
        <v>32555467</v>
      </c>
      <c r="CD3096">
        <v>18060999</v>
      </c>
      <c r="CE3096">
        <v>65253776</v>
      </c>
      <c r="CF3096">
        <v>0</v>
      </c>
      <c r="CG3096">
        <v>0</v>
      </c>
      <c r="CH3096">
        <v>0</v>
      </c>
      <c r="CI3096">
        <v>3594648</v>
      </c>
      <c r="CJ3096">
        <v>28071121</v>
      </c>
      <c r="CK3096">
        <v>0</v>
      </c>
      <c r="CL3096">
        <v>3440716</v>
      </c>
      <c r="CM3096">
        <v>0</v>
      </c>
      <c r="CN3096">
        <v>0</v>
      </c>
      <c r="CO3096">
        <v>0</v>
      </c>
      <c r="CP3096">
        <v>0</v>
      </c>
      <c r="CQ3096">
        <v>297289416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31431908</v>
      </c>
      <c r="CX3096">
        <v>7034232</v>
      </c>
      <c r="CY3096">
        <v>11828932</v>
      </c>
      <c r="CZ3096">
        <v>19812851</v>
      </c>
      <c r="DA3096">
        <v>0</v>
      </c>
      <c r="DB3096">
        <v>0</v>
      </c>
      <c r="DC3096">
        <v>2673265</v>
      </c>
      <c r="DD3096">
        <v>56212557</v>
      </c>
      <c r="DE3096">
        <v>3440716</v>
      </c>
      <c r="DF3096">
        <v>0</v>
      </c>
      <c r="DG3096">
        <v>132434461</v>
      </c>
      <c r="DH3096">
        <v>-7134396</v>
      </c>
      <c r="DI3096">
        <v>272388995</v>
      </c>
      <c r="DJ3096">
        <v>0</v>
      </c>
      <c r="DK3096">
        <v>5715504</v>
      </c>
      <c r="DL3096">
        <v>0</v>
      </c>
      <c r="DM3096">
        <v>0</v>
      </c>
      <c r="DN3096">
        <v>0</v>
      </c>
      <c r="DO3096">
        <v>0</v>
      </c>
      <c r="DP3096">
        <v>13405541</v>
      </c>
      <c r="DQ3096">
        <v>510783761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f>(csv_data_files[[#This Row],[NET_TOT]]+csv_data_files[[#This Row],[OTH_OP_REV]]+csv_data_files[[#This Row],[NONOP_REV]])-csv_data_files[[#This Row],[TOT_OP_EXP]]</f>
        <v>-141373426</v>
      </c>
      <c r="EF3096">
        <f>(csv_data_files[[#This Row],[NET_TOT]]+csv_data_files[[#This Row],[OTH_OP_REV]])-csv_data_files[[#This Row],[TOT_OP_EXP]]</f>
        <v>-147088930</v>
      </c>
      <c r="EG3096">
        <f>csv_data_files[[#This Row],[NET_TOT]]+csv_data_files[[#This Row],[OTH_OP_REV]]</f>
        <v>125300065</v>
      </c>
      <c r="EH3096">
        <v>-0.20280134865499261</v>
      </c>
      <c r="EI3096">
        <v>-0.20101970191399707</v>
      </c>
    </row>
    <row r="3097" spans="1:139" x14ac:dyDescent="0.35">
      <c r="A3097" t="s">
        <v>2989</v>
      </c>
      <c r="B3097">
        <v>106370749</v>
      </c>
      <c r="C3097" t="s">
        <v>194</v>
      </c>
      <c r="D3097">
        <v>20174</v>
      </c>
      <c r="E3097" s="1">
        <v>42745</v>
      </c>
      <c r="F3097" s="1">
        <v>43100</v>
      </c>
      <c r="G3097" t="s">
        <v>136</v>
      </c>
      <c r="H3097" t="s">
        <v>188</v>
      </c>
      <c r="I3097">
        <v>14</v>
      </c>
      <c r="J3097">
        <v>1422</v>
      </c>
      <c r="K3097" t="s">
        <v>189</v>
      </c>
      <c r="L3097" t="s">
        <v>139</v>
      </c>
      <c r="M3097" t="s">
        <v>159</v>
      </c>
      <c r="N3097" t="s">
        <v>2141</v>
      </c>
      <c r="O3097" t="s">
        <v>196</v>
      </c>
      <c r="P3097" t="s">
        <v>197</v>
      </c>
      <c r="Q3097">
        <v>91942</v>
      </c>
      <c r="R3097" t="s">
        <v>198</v>
      </c>
      <c r="S3097">
        <v>66</v>
      </c>
      <c r="T3097">
        <v>66</v>
      </c>
      <c r="U3097">
        <v>66</v>
      </c>
      <c r="V3097">
        <v>197</v>
      </c>
      <c r="W3097">
        <v>52</v>
      </c>
      <c r="X3097">
        <v>71</v>
      </c>
      <c r="Y3097">
        <v>0</v>
      </c>
      <c r="Z3097">
        <v>0</v>
      </c>
      <c r="AA3097">
        <v>0</v>
      </c>
      <c r="AB3097">
        <v>0</v>
      </c>
      <c r="AC3097">
        <v>221</v>
      </c>
      <c r="AD3097">
        <v>0</v>
      </c>
      <c r="AE3097">
        <v>4</v>
      </c>
      <c r="AF3097">
        <v>545</v>
      </c>
      <c r="AG3097">
        <v>0</v>
      </c>
      <c r="AH3097">
        <v>2541</v>
      </c>
      <c r="AI3097">
        <v>638</v>
      </c>
      <c r="AJ3097">
        <v>857</v>
      </c>
      <c r="AK3097">
        <v>0</v>
      </c>
      <c r="AL3097">
        <v>0</v>
      </c>
      <c r="AM3097">
        <v>0</v>
      </c>
      <c r="AN3097">
        <v>0</v>
      </c>
      <c r="AO3097">
        <v>1319</v>
      </c>
      <c r="AP3097">
        <v>0</v>
      </c>
      <c r="AQ3097">
        <v>14</v>
      </c>
      <c r="AR3097">
        <v>5369</v>
      </c>
      <c r="AS3097">
        <v>0</v>
      </c>
      <c r="AT3097">
        <v>28822</v>
      </c>
      <c r="AU3097">
        <v>2371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755</v>
      </c>
      <c r="BB3097">
        <v>0</v>
      </c>
      <c r="BC3097">
        <v>112</v>
      </c>
      <c r="BD3097">
        <v>34060</v>
      </c>
      <c r="BE3097">
        <v>7585000</v>
      </c>
      <c r="BF3097">
        <v>1057500</v>
      </c>
      <c r="BG3097">
        <v>2140000</v>
      </c>
      <c r="BH3097">
        <v>0</v>
      </c>
      <c r="BI3097">
        <v>0</v>
      </c>
      <c r="BJ3097">
        <v>0</v>
      </c>
      <c r="BK3097">
        <v>0</v>
      </c>
      <c r="BL3097">
        <v>2625000</v>
      </c>
      <c r="BM3097">
        <v>0</v>
      </c>
      <c r="BN3097">
        <v>32500</v>
      </c>
      <c r="BO3097">
        <v>13440000</v>
      </c>
      <c r="BP3097">
        <v>6386582</v>
      </c>
      <c r="BQ3097">
        <v>345629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231772</v>
      </c>
      <c r="BX3097">
        <v>0</v>
      </c>
      <c r="BY3097">
        <v>24544</v>
      </c>
      <c r="BZ3097">
        <v>6988527</v>
      </c>
      <c r="CA3097">
        <v>423210</v>
      </c>
      <c r="CB3097">
        <v>8835457</v>
      </c>
      <c r="CC3097">
        <v>0</v>
      </c>
      <c r="CD3097">
        <v>1788907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3001677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14049251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712916</v>
      </c>
      <c r="CX3097">
        <v>1403128</v>
      </c>
      <c r="CY3097">
        <v>351093</v>
      </c>
      <c r="CZ3097">
        <v>0</v>
      </c>
      <c r="DA3097">
        <v>0</v>
      </c>
      <c r="DB3097">
        <v>0</v>
      </c>
      <c r="DC3097">
        <v>0</v>
      </c>
      <c r="DD3097">
        <v>-144905</v>
      </c>
      <c r="DE3097">
        <v>0</v>
      </c>
      <c r="DF3097">
        <v>57044</v>
      </c>
      <c r="DG3097">
        <v>6379276</v>
      </c>
      <c r="DH3097">
        <v>0</v>
      </c>
      <c r="DI3097">
        <v>6654605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132724</v>
      </c>
      <c r="DQ3097">
        <v>1743168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f>(csv_data_files[[#This Row],[NET_TOT]]+csv_data_files[[#This Row],[OTH_OP_REV]]+csv_data_files[[#This Row],[NONOP_REV]])-csv_data_files[[#This Row],[TOT_OP_EXP]]</f>
        <v>-275329</v>
      </c>
      <c r="EF3097">
        <f>(csv_data_files[[#This Row],[NET_TOT]]+csv_data_files[[#This Row],[OTH_OP_REV]])-csv_data_files[[#This Row],[TOT_OP_EXP]]</f>
        <v>-275329</v>
      </c>
      <c r="EG3097">
        <f>csv_data_files[[#This Row],[NET_TOT]]+csv_data_files[[#This Row],[OTH_OP_REV]]</f>
        <v>6379276</v>
      </c>
      <c r="EH3097">
        <v>-0.16031435582217546</v>
      </c>
      <c r="EI3097">
        <v>-0.10918429148853157</v>
      </c>
    </row>
    <row r="3098" spans="1:139" x14ac:dyDescent="0.35">
      <c r="A3098" t="s">
        <v>2989</v>
      </c>
      <c r="B3098">
        <v>106194010</v>
      </c>
      <c r="C3098" t="s">
        <v>199</v>
      </c>
      <c r="D3098">
        <v>20174</v>
      </c>
      <c r="E3098" s="1">
        <v>42745</v>
      </c>
      <c r="F3098" s="1">
        <v>43100</v>
      </c>
      <c r="G3098" t="s">
        <v>136</v>
      </c>
      <c r="H3098" t="s">
        <v>172</v>
      </c>
      <c r="I3098">
        <v>11</v>
      </c>
      <c r="J3098">
        <v>917</v>
      </c>
      <c r="K3098" t="s">
        <v>166</v>
      </c>
      <c r="L3098" t="s">
        <v>139</v>
      </c>
      <c r="M3098" t="s">
        <v>159</v>
      </c>
      <c r="N3098" t="s">
        <v>2143</v>
      </c>
      <c r="O3098" t="s">
        <v>201</v>
      </c>
      <c r="P3098" t="s">
        <v>202</v>
      </c>
      <c r="Q3098">
        <v>91768</v>
      </c>
      <c r="R3098" t="s">
        <v>203</v>
      </c>
      <c r="S3098">
        <v>173</v>
      </c>
      <c r="T3098">
        <v>173</v>
      </c>
      <c r="U3098">
        <v>173</v>
      </c>
      <c r="V3098">
        <v>0</v>
      </c>
      <c r="W3098">
        <v>0</v>
      </c>
      <c r="X3098">
        <v>0</v>
      </c>
      <c r="Y3098">
        <v>0</v>
      </c>
      <c r="Z3098">
        <v>486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486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9031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9031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1536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536</v>
      </c>
      <c r="BE3098">
        <v>0</v>
      </c>
      <c r="BF3098">
        <v>0</v>
      </c>
      <c r="BG3098">
        <v>0</v>
      </c>
      <c r="BH3098">
        <v>0</v>
      </c>
      <c r="BI3098">
        <v>1984847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1984847</v>
      </c>
      <c r="BP3098">
        <v>0</v>
      </c>
      <c r="BQ3098">
        <v>0</v>
      </c>
      <c r="BR3098">
        <v>0</v>
      </c>
      <c r="BS3098">
        <v>0</v>
      </c>
      <c r="BT3098">
        <v>101864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101864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208671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2086711</v>
      </c>
      <c r="DH3098">
        <v>0</v>
      </c>
      <c r="DI3098">
        <v>1480214</v>
      </c>
      <c r="DJ3098">
        <v>58213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2473214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f>(csv_data_files[[#This Row],[NET_TOT]]+csv_data_files[[#This Row],[OTH_OP_REV]]+csv_data_files[[#This Row],[NONOP_REV]])-csv_data_files[[#This Row],[TOT_OP_EXP]]</f>
        <v>606497</v>
      </c>
      <c r="EF3098">
        <f>(csv_data_files[[#This Row],[NET_TOT]]+csv_data_files[[#This Row],[OTH_OP_REV]])-csv_data_files[[#This Row],[TOT_OP_EXP]]</f>
        <v>606497</v>
      </c>
      <c r="EG3098">
        <f>csv_data_files[[#This Row],[NET_TOT]]+csv_data_files[[#This Row],[OTH_OP_REV]]</f>
        <v>2086711</v>
      </c>
      <c r="EH3098">
        <v>-0.11927023430413375</v>
      </c>
      <c r="EI3098">
        <v>-0.11927023430413375</v>
      </c>
    </row>
    <row r="3099" spans="1:139" x14ac:dyDescent="0.35">
      <c r="A3099" t="s">
        <v>2989</v>
      </c>
      <c r="B3099">
        <v>106301188</v>
      </c>
      <c r="C3099" t="s">
        <v>204</v>
      </c>
      <c r="D3099">
        <v>20174</v>
      </c>
      <c r="E3099" s="1">
        <v>42745</v>
      </c>
      <c r="F3099" s="1">
        <v>43100</v>
      </c>
      <c r="G3099" t="s">
        <v>136</v>
      </c>
      <c r="H3099" t="s">
        <v>157</v>
      </c>
      <c r="I3099">
        <v>13</v>
      </c>
      <c r="J3099">
        <v>1012</v>
      </c>
      <c r="K3099" t="s">
        <v>189</v>
      </c>
      <c r="L3099" t="s">
        <v>139</v>
      </c>
      <c r="M3099" t="s">
        <v>159</v>
      </c>
      <c r="N3099" t="s">
        <v>2144</v>
      </c>
      <c r="O3099" t="s">
        <v>206</v>
      </c>
      <c r="P3099" t="s">
        <v>162</v>
      </c>
      <c r="Q3099">
        <v>92805</v>
      </c>
      <c r="R3099" t="s">
        <v>207</v>
      </c>
      <c r="S3099">
        <v>188</v>
      </c>
      <c r="T3099">
        <v>188</v>
      </c>
      <c r="U3099">
        <v>188</v>
      </c>
      <c r="V3099">
        <v>138</v>
      </c>
      <c r="W3099">
        <v>140</v>
      </c>
      <c r="X3099">
        <v>389</v>
      </c>
      <c r="Y3099">
        <v>174</v>
      </c>
      <c r="Z3099">
        <v>0</v>
      </c>
      <c r="AA3099">
        <v>0</v>
      </c>
      <c r="AB3099">
        <v>160</v>
      </c>
      <c r="AC3099">
        <v>71</v>
      </c>
      <c r="AD3099">
        <v>0</v>
      </c>
      <c r="AE3099">
        <v>42</v>
      </c>
      <c r="AF3099">
        <v>1114</v>
      </c>
      <c r="AG3099">
        <v>0</v>
      </c>
      <c r="AH3099">
        <v>1946</v>
      </c>
      <c r="AI3099">
        <v>1110</v>
      </c>
      <c r="AJ3099">
        <v>4910</v>
      </c>
      <c r="AK3099">
        <v>656</v>
      </c>
      <c r="AL3099">
        <v>0</v>
      </c>
      <c r="AM3099">
        <v>0</v>
      </c>
      <c r="AN3099">
        <v>1514</v>
      </c>
      <c r="AO3099">
        <v>306</v>
      </c>
      <c r="AP3099">
        <v>0</v>
      </c>
      <c r="AQ3099">
        <v>186</v>
      </c>
      <c r="AR3099">
        <v>10628</v>
      </c>
      <c r="AS3099">
        <v>0</v>
      </c>
      <c r="AT3099">
        <v>609</v>
      </c>
      <c r="AU3099">
        <v>333</v>
      </c>
      <c r="AV3099">
        <v>1414</v>
      </c>
      <c r="AW3099">
        <v>2171</v>
      </c>
      <c r="AX3099">
        <v>0</v>
      </c>
      <c r="AY3099">
        <v>0</v>
      </c>
      <c r="AZ3099">
        <v>960</v>
      </c>
      <c r="BA3099">
        <v>696</v>
      </c>
      <c r="BB3099">
        <v>0</v>
      </c>
      <c r="BC3099">
        <v>629</v>
      </c>
      <c r="BD3099">
        <v>6812</v>
      </c>
      <c r="BE3099">
        <v>8886142</v>
      </c>
      <c r="BF3099">
        <v>10584440</v>
      </c>
      <c r="BG3099">
        <v>14705310</v>
      </c>
      <c r="BH3099">
        <v>6376520</v>
      </c>
      <c r="BI3099">
        <v>0</v>
      </c>
      <c r="BJ3099">
        <v>0</v>
      </c>
      <c r="BK3099">
        <v>6184738</v>
      </c>
      <c r="BL3099">
        <v>3365679</v>
      </c>
      <c r="BM3099">
        <v>0</v>
      </c>
      <c r="BN3099">
        <v>1257958</v>
      </c>
      <c r="BO3099">
        <v>51360787</v>
      </c>
      <c r="BP3099">
        <v>2527605</v>
      </c>
      <c r="BQ3099">
        <v>1927798</v>
      </c>
      <c r="BR3099">
        <v>2732778</v>
      </c>
      <c r="BS3099">
        <v>5763099</v>
      </c>
      <c r="BT3099">
        <v>0</v>
      </c>
      <c r="BU3099">
        <v>0</v>
      </c>
      <c r="BV3099">
        <v>2872557</v>
      </c>
      <c r="BW3099">
        <v>2966150</v>
      </c>
      <c r="BX3099">
        <v>0</v>
      </c>
      <c r="BY3099">
        <v>1859919</v>
      </c>
      <c r="BZ3099">
        <v>20649906</v>
      </c>
      <c r="CA3099">
        <v>2109698</v>
      </c>
      <c r="CB3099">
        <v>7772904</v>
      </c>
      <c r="CC3099">
        <v>10691781</v>
      </c>
      <c r="CD3099">
        <v>13457979</v>
      </c>
      <c r="CE3099">
        <v>11140687</v>
      </c>
      <c r="CF3099">
        <v>-1799999</v>
      </c>
      <c r="CG3099">
        <v>0</v>
      </c>
      <c r="CH3099">
        <v>0</v>
      </c>
      <c r="CI3099">
        <v>3498060</v>
      </c>
      <c r="CJ3099">
        <v>2967824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970320</v>
      </c>
      <c r="CQ3099">
        <v>50809254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640843</v>
      </c>
      <c r="CX3099">
        <v>1820457</v>
      </c>
      <c r="CY3099">
        <v>5780108</v>
      </c>
      <c r="CZ3099">
        <v>998931</v>
      </c>
      <c r="DA3099">
        <v>0</v>
      </c>
      <c r="DB3099">
        <v>0</v>
      </c>
      <c r="DC3099">
        <v>5559235</v>
      </c>
      <c r="DD3099">
        <v>3364005</v>
      </c>
      <c r="DE3099">
        <v>0</v>
      </c>
      <c r="DF3099">
        <v>37860</v>
      </c>
      <c r="DG3099">
        <v>21201439</v>
      </c>
      <c r="DH3099">
        <v>47331</v>
      </c>
      <c r="DI3099">
        <v>18837326</v>
      </c>
      <c r="DJ3099">
        <v>348579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293139</v>
      </c>
      <c r="DQ3099">
        <v>2077974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f>(csv_data_files[[#This Row],[NET_TOT]]+csv_data_files[[#This Row],[OTH_OP_REV]]+csv_data_files[[#This Row],[NONOP_REV]])-csv_data_files[[#This Row],[TOT_OP_EXP]]</f>
        <v>2411444</v>
      </c>
      <c r="EF3099">
        <f>(csv_data_files[[#This Row],[NET_TOT]]+csv_data_files[[#This Row],[OTH_OP_REV]])-csv_data_files[[#This Row],[TOT_OP_EXP]]</f>
        <v>2411444</v>
      </c>
      <c r="EG3099">
        <f>csv_data_files[[#This Row],[NET_TOT]]+csv_data_files[[#This Row],[OTH_OP_REV]]</f>
        <v>21248770</v>
      </c>
      <c r="EH3099">
        <v>7.9105104267934864E-2</v>
      </c>
      <c r="EI3099">
        <v>0.10393740030049622</v>
      </c>
    </row>
    <row r="3100" spans="1:139" x14ac:dyDescent="0.35">
      <c r="A3100" t="s">
        <v>2989</v>
      </c>
      <c r="B3100">
        <v>106190034</v>
      </c>
      <c r="C3100" t="s">
        <v>208</v>
      </c>
      <c r="D3100">
        <v>20174</v>
      </c>
      <c r="E3100" s="1">
        <v>42745</v>
      </c>
      <c r="F3100" s="1">
        <v>43100</v>
      </c>
      <c r="G3100" t="s">
        <v>136</v>
      </c>
      <c r="H3100" t="s">
        <v>172</v>
      </c>
      <c r="I3100">
        <v>11</v>
      </c>
      <c r="J3100">
        <v>901</v>
      </c>
      <c r="K3100" t="s">
        <v>138</v>
      </c>
      <c r="L3100" t="s">
        <v>139</v>
      </c>
      <c r="M3100" t="s">
        <v>159</v>
      </c>
      <c r="N3100" t="s">
        <v>2146</v>
      </c>
      <c r="O3100" t="s">
        <v>210</v>
      </c>
      <c r="P3100" t="s">
        <v>211</v>
      </c>
      <c r="Q3100">
        <v>93534</v>
      </c>
      <c r="R3100" t="s">
        <v>212</v>
      </c>
      <c r="S3100">
        <v>420</v>
      </c>
      <c r="T3100">
        <v>393</v>
      </c>
      <c r="U3100">
        <v>249</v>
      </c>
      <c r="V3100">
        <v>890</v>
      </c>
      <c r="W3100">
        <v>753</v>
      </c>
      <c r="X3100">
        <v>730</v>
      </c>
      <c r="Y3100">
        <v>1545</v>
      </c>
      <c r="Z3100">
        <v>0</v>
      </c>
      <c r="AA3100">
        <v>0</v>
      </c>
      <c r="AB3100">
        <v>1179</v>
      </c>
      <c r="AC3100">
        <v>0</v>
      </c>
      <c r="AD3100">
        <v>95</v>
      </c>
      <c r="AE3100">
        <v>35</v>
      </c>
      <c r="AF3100">
        <v>5227</v>
      </c>
      <c r="AG3100">
        <v>0</v>
      </c>
      <c r="AH3100">
        <v>4337</v>
      </c>
      <c r="AI3100">
        <v>3041</v>
      </c>
      <c r="AJ3100">
        <v>3328</v>
      </c>
      <c r="AK3100">
        <v>5407</v>
      </c>
      <c r="AL3100">
        <v>0</v>
      </c>
      <c r="AM3100">
        <v>0</v>
      </c>
      <c r="AN3100">
        <v>3876</v>
      </c>
      <c r="AO3100">
        <v>0</v>
      </c>
      <c r="AP3100">
        <v>426</v>
      </c>
      <c r="AQ3100">
        <v>225</v>
      </c>
      <c r="AR3100">
        <v>20640</v>
      </c>
      <c r="AS3100">
        <v>0</v>
      </c>
      <c r="AT3100">
        <v>5113</v>
      </c>
      <c r="AU3100">
        <v>2685</v>
      </c>
      <c r="AV3100">
        <v>4419</v>
      </c>
      <c r="AW3100">
        <v>15520</v>
      </c>
      <c r="AX3100">
        <v>0</v>
      </c>
      <c r="AY3100">
        <v>0</v>
      </c>
      <c r="AZ3100">
        <v>7679</v>
      </c>
      <c r="BA3100">
        <v>0</v>
      </c>
      <c r="BB3100">
        <v>6834</v>
      </c>
      <c r="BC3100">
        <v>525</v>
      </c>
      <c r="BD3100">
        <v>42775</v>
      </c>
      <c r="BE3100">
        <v>67535230</v>
      </c>
      <c r="BF3100">
        <v>54642418</v>
      </c>
      <c r="BG3100">
        <v>41511791</v>
      </c>
      <c r="BH3100">
        <v>79950347</v>
      </c>
      <c r="BI3100">
        <v>0</v>
      </c>
      <c r="BJ3100">
        <v>0</v>
      </c>
      <c r="BK3100">
        <v>64827058</v>
      </c>
      <c r="BL3100">
        <v>0</v>
      </c>
      <c r="BM3100">
        <v>7302602</v>
      </c>
      <c r="BN3100">
        <v>2928162</v>
      </c>
      <c r="BO3100">
        <v>318697608</v>
      </c>
      <c r="BP3100">
        <v>17448903</v>
      </c>
      <c r="BQ3100">
        <v>23297978</v>
      </c>
      <c r="BR3100">
        <v>13266843</v>
      </c>
      <c r="BS3100">
        <v>52424146</v>
      </c>
      <c r="BT3100">
        <v>0</v>
      </c>
      <c r="BU3100">
        <v>0</v>
      </c>
      <c r="BV3100">
        <v>37047079</v>
      </c>
      <c r="BW3100">
        <v>0</v>
      </c>
      <c r="BX3100">
        <v>6634072</v>
      </c>
      <c r="BY3100">
        <v>2634081</v>
      </c>
      <c r="BZ3100">
        <v>152753102</v>
      </c>
      <c r="CA3100">
        <v>1682613</v>
      </c>
      <c r="CB3100">
        <v>68466449</v>
      </c>
      <c r="CC3100">
        <v>60006389</v>
      </c>
      <c r="CD3100">
        <v>45441331</v>
      </c>
      <c r="CE3100">
        <v>117938456</v>
      </c>
      <c r="CF3100">
        <v>-2368418</v>
      </c>
      <c r="CG3100">
        <v>0</v>
      </c>
      <c r="CH3100">
        <v>0</v>
      </c>
      <c r="CI3100">
        <v>79242093</v>
      </c>
      <c r="CJ3100">
        <v>0</v>
      </c>
      <c r="CK3100">
        <v>0</v>
      </c>
      <c r="CL3100">
        <v>2724440</v>
      </c>
      <c r="CM3100">
        <v>0</v>
      </c>
      <c r="CN3100">
        <v>0</v>
      </c>
      <c r="CO3100">
        <v>0</v>
      </c>
      <c r="CP3100">
        <v>591315</v>
      </c>
      <c r="CQ3100">
        <v>373724668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6517684</v>
      </c>
      <c r="CX3100">
        <v>17934007</v>
      </c>
      <c r="CY3100">
        <v>11705720</v>
      </c>
      <c r="CZ3100">
        <v>14436037</v>
      </c>
      <c r="DA3100">
        <v>0</v>
      </c>
      <c r="DB3100">
        <v>0</v>
      </c>
      <c r="DC3100">
        <v>22632044</v>
      </c>
      <c r="DD3100">
        <v>0</v>
      </c>
      <c r="DE3100">
        <v>9529621</v>
      </c>
      <c r="DF3100">
        <v>4970929</v>
      </c>
      <c r="DG3100">
        <v>97726042</v>
      </c>
      <c r="DH3100">
        <v>13542251</v>
      </c>
      <c r="DI3100">
        <v>100721722</v>
      </c>
      <c r="DJ3100">
        <v>0</v>
      </c>
      <c r="DK3100">
        <v>110582</v>
      </c>
      <c r="DL3100">
        <v>0</v>
      </c>
      <c r="DM3100">
        <v>0</v>
      </c>
      <c r="DN3100">
        <v>0</v>
      </c>
      <c r="DO3100">
        <v>0</v>
      </c>
      <c r="DP3100">
        <v>23463896</v>
      </c>
      <c r="DQ3100">
        <v>17784636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f>(csv_data_files[[#This Row],[NET_TOT]]+csv_data_files[[#This Row],[OTH_OP_REV]]+csv_data_files[[#This Row],[NONOP_REV]])-csv_data_files[[#This Row],[TOT_OP_EXP]]</f>
        <v>10657153</v>
      </c>
      <c r="EF3100">
        <f>(csv_data_files[[#This Row],[NET_TOT]]+csv_data_files[[#This Row],[OTH_OP_REV]])-csv_data_files[[#This Row],[TOT_OP_EXP]]</f>
        <v>10546571</v>
      </c>
      <c r="EG3100">
        <f>csv_data_files[[#This Row],[NET_TOT]]+csv_data_files[[#This Row],[OTH_OP_REV]]</f>
        <v>111268293</v>
      </c>
      <c r="EH3100">
        <v>8.6275156313693604E-2</v>
      </c>
      <c r="EI3100">
        <v>9.052826392033754E-2</v>
      </c>
    </row>
    <row r="3101" spans="1:139" x14ac:dyDescent="0.35">
      <c r="A3101" t="s">
        <v>2989</v>
      </c>
      <c r="B3101">
        <v>106364231</v>
      </c>
      <c r="C3101" t="s">
        <v>213</v>
      </c>
      <c r="D3101">
        <v>20174</v>
      </c>
      <c r="E3101" s="1">
        <v>42745</v>
      </c>
      <c r="F3101" s="1">
        <v>43100</v>
      </c>
      <c r="G3101" t="s">
        <v>136</v>
      </c>
      <c r="H3101" t="s">
        <v>214</v>
      </c>
      <c r="I3101">
        <v>12</v>
      </c>
      <c r="J3101">
        <v>1209</v>
      </c>
      <c r="K3101" t="s">
        <v>215</v>
      </c>
      <c r="L3101" t="s">
        <v>139</v>
      </c>
      <c r="M3101" t="s">
        <v>216</v>
      </c>
      <c r="N3101" t="s">
        <v>2148</v>
      </c>
      <c r="O3101" t="s">
        <v>218</v>
      </c>
      <c r="P3101" t="s">
        <v>219</v>
      </c>
      <c r="Q3101">
        <v>92324</v>
      </c>
      <c r="R3101" t="s">
        <v>220</v>
      </c>
      <c r="S3101">
        <v>456</v>
      </c>
      <c r="T3101">
        <v>436</v>
      </c>
      <c r="U3101">
        <v>368</v>
      </c>
      <c r="V3101">
        <v>647</v>
      </c>
      <c r="W3101">
        <v>0</v>
      </c>
      <c r="X3101">
        <v>2053</v>
      </c>
      <c r="Y3101">
        <v>2275</v>
      </c>
      <c r="Z3101">
        <v>0</v>
      </c>
      <c r="AA3101">
        <v>0</v>
      </c>
      <c r="AB3101">
        <v>237</v>
      </c>
      <c r="AC3101">
        <v>0</v>
      </c>
      <c r="AD3101">
        <v>257</v>
      </c>
      <c r="AE3101">
        <v>6</v>
      </c>
      <c r="AF3101">
        <v>5475</v>
      </c>
      <c r="AG3101">
        <v>0</v>
      </c>
      <c r="AH3101">
        <v>4149</v>
      </c>
      <c r="AI3101">
        <v>0</v>
      </c>
      <c r="AJ3101">
        <v>12150</v>
      </c>
      <c r="AK3101">
        <v>9282</v>
      </c>
      <c r="AL3101">
        <v>0</v>
      </c>
      <c r="AM3101">
        <v>0</v>
      </c>
      <c r="AN3101">
        <v>1425</v>
      </c>
      <c r="AO3101">
        <v>0</v>
      </c>
      <c r="AP3101">
        <v>933</v>
      </c>
      <c r="AQ3101">
        <v>10</v>
      </c>
      <c r="AR3101">
        <v>27949</v>
      </c>
      <c r="AS3101">
        <v>0</v>
      </c>
      <c r="AT3101">
        <v>12479</v>
      </c>
      <c r="AU3101">
        <v>0</v>
      </c>
      <c r="AV3101">
        <v>50092</v>
      </c>
      <c r="AW3101">
        <v>11642</v>
      </c>
      <c r="AX3101">
        <v>5</v>
      </c>
      <c r="AY3101">
        <v>0</v>
      </c>
      <c r="AZ3101">
        <v>2169</v>
      </c>
      <c r="BA3101">
        <v>0</v>
      </c>
      <c r="BB3101">
        <v>5922</v>
      </c>
      <c r="BC3101">
        <v>208</v>
      </c>
      <c r="BD3101">
        <v>82517</v>
      </c>
      <c r="BE3101">
        <v>43287233</v>
      </c>
      <c r="BF3101">
        <v>0</v>
      </c>
      <c r="BG3101">
        <v>68295088</v>
      </c>
      <c r="BH3101">
        <v>84319607</v>
      </c>
      <c r="BI3101">
        <v>0</v>
      </c>
      <c r="BJ3101">
        <v>0</v>
      </c>
      <c r="BK3101">
        <v>16966317</v>
      </c>
      <c r="BL3101">
        <v>0</v>
      </c>
      <c r="BM3101">
        <v>9017593</v>
      </c>
      <c r="BN3101">
        <v>96651</v>
      </c>
      <c r="BO3101">
        <v>221982489</v>
      </c>
      <c r="BP3101">
        <v>23330158</v>
      </c>
      <c r="BQ3101">
        <v>0</v>
      </c>
      <c r="BR3101">
        <v>48214092</v>
      </c>
      <c r="BS3101">
        <v>38810302</v>
      </c>
      <c r="BT3101">
        <v>4560</v>
      </c>
      <c r="BU3101">
        <v>0</v>
      </c>
      <c r="BV3101">
        <v>6206527</v>
      </c>
      <c r="BW3101">
        <v>0</v>
      </c>
      <c r="BX3101">
        <v>13779706</v>
      </c>
      <c r="BY3101">
        <v>483989</v>
      </c>
      <c r="BZ3101">
        <v>130829334</v>
      </c>
      <c r="CA3101">
        <v>493032</v>
      </c>
      <c r="CB3101">
        <v>46138377</v>
      </c>
      <c r="CC3101">
        <v>0</v>
      </c>
      <c r="CD3101">
        <v>84392576</v>
      </c>
      <c r="CE3101">
        <v>76725500</v>
      </c>
      <c r="CF3101">
        <v>-3744040</v>
      </c>
      <c r="CG3101">
        <v>4560</v>
      </c>
      <c r="CH3101">
        <v>0</v>
      </c>
      <c r="CI3101">
        <v>15467250</v>
      </c>
      <c r="CJ3101">
        <v>0</v>
      </c>
      <c r="CK3101">
        <v>0</v>
      </c>
      <c r="CL3101">
        <v>19357589</v>
      </c>
      <c r="CM3101">
        <v>0</v>
      </c>
      <c r="CN3101">
        <v>0</v>
      </c>
      <c r="CO3101">
        <v>0</v>
      </c>
      <c r="CP3101">
        <v>0</v>
      </c>
      <c r="CQ3101">
        <v>238834844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20479014</v>
      </c>
      <c r="CX3101">
        <v>0</v>
      </c>
      <c r="CY3101">
        <v>35860644</v>
      </c>
      <c r="CZ3101">
        <v>46404409</v>
      </c>
      <c r="DA3101">
        <v>0</v>
      </c>
      <c r="DB3101">
        <v>0</v>
      </c>
      <c r="DC3101">
        <v>7705594</v>
      </c>
      <c r="DD3101">
        <v>0</v>
      </c>
      <c r="DE3101">
        <v>3439710</v>
      </c>
      <c r="DF3101">
        <v>87608</v>
      </c>
      <c r="DG3101">
        <v>113976979</v>
      </c>
      <c r="DH3101">
        <v>14286660</v>
      </c>
      <c r="DI3101">
        <v>132548751</v>
      </c>
      <c r="DJ3101">
        <v>0</v>
      </c>
      <c r="DK3101">
        <v>7734868</v>
      </c>
      <c r="DL3101">
        <v>0</v>
      </c>
      <c r="DM3101">
        <v>0</v>
      </c>
      <c r="DN3101">
        <v>0</v>
      </c>
      <c r="DO3101">
        <v>0</v>
      </c>
      <c r="DP3101">
        <v>887651</v>
      </c>
      <c r="DQ3101">
        <v>34780053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f>(csv_data_files[[#This Row],[NET_TOT]]+csv_data_files[[#This Row],[OTH_OP_REV]]+csv_data_files[[#This Row],[NONOP_REV]])-csv_data_files[[#This Row],[TOT_OP_EXP]]</f>
        <v>3449756</v>
      </c>
      <c r="EF3101">
        <f>(csv_data_files[[#This Row],[NET_TOT]]+csv_data_files[[#This Row],[OTH_OP_REV]])-csv_data_files[[#This Row],[TOT_OP_EXP]]</f>
        <v>-4285112</v>
      </c>
      <c r="EG3101">
        <f>csv_data_files[[#This Row],[NET_TOT]]+csv_data_files[[#This Row],[OTH_OP_REV]]</f>
        <v>128263639</v>
      </c>
      <c r="EH3101">
        <v>0.23457785675470968</v>
      </c>
      <c r="EI3101">
        <v>0.23861551098452852</v>
      </c>
    </row>
    <row r="3102" spans="1:139" x14ac:dyDescent="0.35">
      <c r="A3102" t="s">
        <v>2989</v>
      </c>
      <c r="B3102">
        <v>106400683</v>
      </c>
      <c r="C3102" t="s">
        <v>221</v>
      </c>
      <c r="D3102">
        <v>20174</v>
      </c>
      <c r="E3102" s="1">
        <v>42745</v>
      </c>
      <c r="F3102" s="1">
        <v>43100</v>
      </c>
      <c r="G3102" t="s">
        <v>136</v>
      </c>
      <c r="H3102" t="s">
        <v>222</v>
      </c>
      <c r="I3102">
        <v>8</v>
      </c>
      <c r="J3102">
        <v>801</v>
      </c>
      <c r="K3102" t="s">
        <v>223</v>
      </c>
      <c r="L3102" t="s">
        <v>224</v>
      </c>
      <c r="M3102" t="s">
        <v>159</v>
      </c>
      <c r="N3102" t="s">
        <v>2149</v>
      </c>
      <c r="O3102" t="s">
        <v>226</v>
      </c>
      <c r="P3102" t="s">
        <v>227</v>
      </c>
      <c r="Q3102">
        <v>93422</v>
      </c>
      <c r="R3102" t="s">
        <v>228</v>
      </c>
      <c r="S3102">
        <v>1275</v>
      </c>
      <c r="T3102">
        <v>1183</v>
      </c>
      <c r="U3102">
        <v>1183</v>
      </c>
      <c r="V3102">
        <v>8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1</v>
      </c>
      <c r="AC3102">
        <v>0</v>
      </c>
      <c r="AD3102">
        <v>0</v>
      </c>
      <c r="AE3102">
        <v>334</v>
      </c>
      <c r="AF3102">
        <v>343</v>
      </c>
      <c r="AG3102">
        <v>0</v>
      </c>
      <c r="AH3102">
        <v>23778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4</v>
      </c>
      <c r="AO3102">
        <v>0</v>
      </c>
      <c r="AP3102">
        <v>0</v>
      </c>
      <c r="AQ3102">
        <v>78105</v>
      </c>
      <c r="AR3102">
        <v>101887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1208927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1792</v>
      </c>
      <c r="BL3102">
        <v>0</v>
      </c>
      <c r="BM3102">
        <v>0</v>
      </c>
      <c r="BN3102">
        <v>39710260</v>
      </c>
      <c r="BO3102">
        <v>51801323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7532</v>
      </c>
      <c r="CQ3102">
        <v>7532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2089271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1792</v>
      </c>
      <c r="DD3102">
        <v>0</v>
      </c>
      <c r="DE3102">
        <v>0</v>
      </c>
      <c r="DF3102">
        <v>39702728</v>
      </c>
      <c r="DG3102">
        <v>51793791</v>
      </c>
      <c r="DH3102">
        <v>0</v>
      </c>
      <c r="DI3102">
        <v>64212889</v>
      </c>
      <c r="DJ3102">
        <v>0</v>
      </c>
      <c r="DK3102">
        <v>12419098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f>(csv_data_files[[#This Row],[NET_TOT]]+csv_data_files[[#This Row],[OTH_OP_REV]]+csv_data_files[[#This Row],[NONOP_REV]])-csv_data_files[[#This Row],[TOT_OP_EXP]]</f>
        <v>0</v>
      </c>
      <c r="EF3102">
        <f>(csv_data_files[[#This Row],[NET_TOT]]+csv_data_files[[#This Row],[OTH_OP_REV]])-csv_data_files[[#This Row],[TOT_OP_EXP]]</f>
        <v>-12419098</v>
      </c>
      <c r="EG3102">
        <f>csv_data_files[[#This Row],[NET_TOT]]+csv_data_files[[#This Row],[OTH_OP_REV]]</f>
        <v>51793791</v>
      </c>
      <c r="EH3102">
        <v>0.13589007769601755</v>
      </c>
      <c r="EI3102">
        <v>0.13589007769601755</v>
      </c>
    </row>
    <row r="3103" spans="1:139" x14ac:dyDescent="0.35">
      <c r="A3103" t="s">
        <v>2989</v>
      </c>
      <c r="B3103">
        <v>106494048</v>
      </c>
      <c r="C3103" t="s">
        <v>229</v>
      </c>
      <c r="D3103">
        <v>20174</v>
      </c>
      <c r="E3103" s="1">
        <v>42745</v>
      </c>
      <c r="F3103" s="1">
        <v>43100</v>
      </c>
      <c r="G3103" t="s">
        <v>136</v>
      </c>
      <c r="H3103" t="s">
        <v>230</v>
      </c>
      <c r="I3103">
        <v>3</v>
      </c>
      <c r="J3103">
        <v>401</v>
      </c>
      <c r="K3103" t="s">
        <v>189</v>
      </c>
      <c r="L3103" t="s">
        <v>139</v>
      </c>
      <c r="M3103" t="s">
        <v>159</v>
      </c>
      <c r="N3103" t="s">
        <v>2150</v>
      </c>
      <c r="O3103" t="s">
        <v>232</v>
      </c>
      <c r="P3103" t="s">
        <v>233</v>
      </c>
      <c r="Q3103">
        <v>95401</v>
      </c>
      <c r="R3103" t="s">
        <v>2151</v>
      </c>
      <c r="S3103">
        <v>95</v>
      </c>
      <c r="T3103">
        <v>95</v>
      </c>
      <c r="U3103">
        <v>64</v>
      </c>
      <c r="V3103">
        <v>129</v>
      </c>
      <c r="W3103">
        <v>19</v>
      </c>
      <c r="X3103">
        <v>242</v>
      </c>
      <c r="Y3103">
        <v>0</v>
      </c>
      <c r="Z3103">
        <v>87</v>
      </c>
      <c r="AA3103">
        <v>0</v>
      </c>
      <c r="AB3103">
        <v>7</v>
      </c>
      <c r="AC3103">
        <v>209</v>
      </c>
      <c r="AD3103">
        <v>0</v>
      </c>
      <c r="AE3103">
        <v>1</v>
      </c>
      <c r="AF3103">
        <v>694</v>
      </c>
      <c r="AG3103">
        <v>0</v>
      </c>
      <c r="AH3103">
        <v>1353</v>
      </c>
      <c r="AI3103">
        <v>191</v>
      </c>
      <c r="AJ3103">
        <v>2016</v>
      </c>
      <c r="AK3103">
        <v>0</v>
      </c>
      <c r="AL3103">
        <v>722</v>
      </c>
      <c r="AM3103">
        <v>0</v>
      </c>
      <c r="AN3103">
        <v>81</v>
      </c>
      <c r="AO3103">
        <v>1519</v>
      </c>
      <c r="AP3103">
        <v>0</v>
      </c>
      <c r="AQ3103">
        <v>5</v>
      </c>
      <c r="AR3103">
        <v>5887</v>
      </c>
      <c r="AS3103">
        <v>0</v>
      </c>
      <c r="AT3103">
        <v>248</v>
      </c>
      <c r="AU3103">
        <v>89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455</v>
      </c>
      <c r="BB3103">
        <v>0</v>
      </c>
      <c r="BC3103">
        <v>0</v>
      </c>
      <c r="BD3103">
        <v>792</v>
      </c>
      <c r="BE3103">
        <v>2709025</v>
      </c>
      <c r="BF3103">
        <v>382400</v>
      </c>
      <c r="BG3103">
        <v>4033950</v>
      </c>
      <c r="BH3103">
        <v>0</v>
      </c>
      <c r="BI3103">
        <v>1445975</v>
      </c>
      <c r="BJ3103">
        <v>0</v>
      </c>
      <c r="BK3103">
        <v>162175</v>
      </c>
      <c r="BL3103">
        <v>3047325</v>
      </c>
      <c r="BM3103">
        <v>0</v>
      </c>
      <c r="BN3103">
        <v>10025</v>
      </c>
      <c r="BO3103">
        <v>11790875</v>
      </c>
      <c r="BP3103">
        <v>140700</v>
      </c>
      <c r="BQ3103">
        <v>5670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270550</v>
      </c>
      <c r="BX3103">
        <v>0</v>
      </c>
      <c r="BY3103">
        <v>0</v>
      </c>
      <c r="BZ3103">
        <v>467950</v>
      </c>
      <c r="CA3103">
        <v>0</v>
      </c>
      <c r="CB3103">
        <v>1098326</v>
      </c>
      <c r="CC3103">
        <v>200957</v>
      </c>
      <c r="CD3103">
        <v>1679681</v>
      </c>
      <c r="CE3103">
        <v>0</v>
      </c>
      <c r="CF3103">
        <v>0</v>
      </c>
      <c r="CG3103">
        <v>622883</v>
      </c>
      <c r="CH3103">
        <v>0</v>
      </c>
      <c r="CI3103">
        <v>66945</v>
      </c>
      <c r="CJ3103">
        <v>720619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1317</v>
      </c>
      <c r="CQ3103">
        <v>4390728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751399</v>
      </c>
      <c r="CX3103">
        <v>238143</v>
      </c>
      <c r="CY3103">
        <v>2354269</v>
      </c>
      <c r="CZ3103">
        <v>0</v>
      </c>
      <c r="DA3103">
        <v>823092</v>
      </c>
      <c r="DB3103">
        <v>0</v>
      </c>
      <c r="DC3103">
        <v>95230</v>
      </c>
      <c r="DD3103">
        <v>2597256</v>
      </c>
      <c r="DE3103">
        <v>0</v>
      </c>
      <c r="DF3103">
        <v>8708</v>
      </c>
      <c r="DG3103">
        <v>7868097</v>
      </c>
      <c r="DH3103">
        <v>1811</v>
      </c>
      <c r="DI3103">
        <v>7790631</v>
      </c>
      <c r="DJ3103">
        <v>967691</v>
      </c>
      <c r="DK3103">
        <v>-1097</v>
      </c>
      <c r="DL3103">
        <v>0</v>
      </c>
      <c r="DM3103">
        <v>0</v>
      </c>
      <c r="DN3103">
        <v>0</v>
      </c>
      <c r="DO3103">
        <v>0</v>
      </c>
      <c r="DP3103">
        <v>20927</v>
      </c>
      <c r="DQ3103">
        <v>180841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f>(csv_data_files[[#This Row],[NET_TOT]]+csv_data_files[[#This Row],[OTH_OP_REV]]+csv_data_files[[#This Row],[NONOP_REV]])-csv_data_files[[#This Row],[TOT_OP_EXP]]</f>
        <v>78180</v>
      </c>
      <c r="EF3103">
        <f>(csv_data_files[[#This Row],[NET_TOT]]+csv_data_files[[#This Row],[OTH_OP_REV]])-csv_data_files[[#This Row],[TOT_OP_EXP]]</f>
        <v>79277</v>
      </c>
      <c r="EG3103">
        <f>csv_data_files[[#This Row],[NET_TOT]]+csv_data_files[[#This Row],[OTH_OP_REV]]</f>
        <v>7869908</v>
      </c>
      <c r="EH3103">
        <v>0.34382247910746322</v>
      </c>
      <c r="EI3103">
        <v>0.34488709325829731</v>
      </c>
    </row>
    <row r="3104" spans="1:139" x14ac:dyDescent="0.35">
      <c r="A3104" t="s">
        <v>2989</v>
      </c>
      <c r="B3104">
        <v>106190163</v>
      </c>
      <c r="C3104" t="s">
        <v>235</v>
      </c>
      <c r="D3104">
        <v>20174</v>
      </c>
      <c r="E3104" s="1">
        <v>42745</v>
      </c>
      <c r="F3104" s="1">
        <v>43100</v>
      </c>
      <c r="G3104" t="s">
        <v>136</v>
      </c>
      <c r="H3104" t="s">
        <v>172</v>
      </c>
      <c r="I3104">
        <v>11</v>
      </c>
      <c r="J3104">
        <v>915</v>
      </c>
      <c r="K3104" t="s">
        <v>189</v>
      </c>
      <c r="L3104" t="s">
        <v>139</v>
      </c>
      <c r="M3104" t="s">
        <v>159</v>
      </c>
      <c r="N3104" t="s">
        <v>2152</v>
      </c>
      <c r="O3104" t="s">
        <v>237</v>
      </c>
      <c r="P3104" t="s">
        <v>238</v>
      </c>
      <c r="Q3104">
        <v>91724</v>
      </c>
      <c r="R3104" t="s">
        <v>239</v>
      </c>
      <c r="S3104">
        <v>134</v>
      </c>
      <c r="T3104">
        <v>134</v>
      </c>
      <c r="U3104">
        <v>123</v>
      </c>
      <c r="V3104">
        <v>198</v>
      </c>
      <c r="W3104">
        <v>128</v>
      </c>
      <c r="X3104">
        <v>382</v>
      </c>
      <c r="Y3104">
        <v>0</v>
      </c>
      <c r="Z3104">
        <v>100</v>
      </c>
      <c r="AA3104">
        <v>0</v>
      </c>
      <c r="AB3104">
        <v>72</v>
      </c>
      <c r="AC3104">
        <v>445</v>
      </c>
      <c r="AD3104">
        <v>193</v>
      </c>
      <c r="AE3104">
        <v>10</v>
      </c>
      <c r="AF3104">
        <v>1528</v>
      </c>
      <c r="AG3104">
        <v>0</v>
      </c>
      <c r="AH3104">
        <v>2337</v>
      </c>
      <c r="AI3104">
        <v>1214</v>
      </c>
      <c r="AJ3104">
        <v>2800</v>
      </c>
      <c r="AK3104">
        <v>0</v>
      </c>
      <c r="AL3104">
        <v>792</v>
      </c>
      <c r="AM3104">
        <v>0</v>
      </c>
      <c r="AN3104">
        <v>642</v>
      </c>
      <c r="AO3104">
        <v>2934</v>
      </c>
      <c r="AP3104">
        <v>473</v>
      </c>
      <c r="AQ3104">
        <v>114</v>
      </c>
      <c r="AR3104">
        <v>11306</v>
      </c>
      <c r="AS3104">
        <v>0</v>
      </c>
      <c r="AT3104">
        <v>1076</v>
      </c>
      <c r="AU3104">
        <v>347</v>
      </c>
      <c r="AV3104">
        <v>0</v>
      </c>
      <c r="AW3104">
        <v>0</v>
      </c>
      <c r="AX3104">
        <v>0</v>
      </c>
      <c r="AY3104">
        <v>0</v>
      </c>
      <c r="AZ3104">
        <v>100</v>
      </c>
      <c r="BA3104">
        <v>1104</v>
      </c>
      <c r="BB3104">
        <v>0</v>
      </c>
      <c r="BC3104">
        <v>30</v>
      </c>
      <c r="BD3104">
        <v>2657</v>
      </c>
      <c r="BE3104">
        <v>3532700</v>
      </c>
      <c r="BF3104">
        <v>1784250</v>
      </c>
      <c r="BG3104">
        <v>4166125</v>
      </c>
      <c r="BH3104">
        <v>0</v>
      </c>
      <c r="BI3104">
        <v>1207225</v>
      </c>
      <c r="BJ3104">
        <v>0</v>
      </c>
      <c r="BK3104">
        <v>1008325</v>
      </c>
      <c r="BL3104">
        <v>4410700</v>
      </c>
      <c r="BM3104">
        <v>748525</v>
      </c>
      <c r="BN3104">
        <v>165425</v>
      </c>
      <c r="BO3104">
        <v>17023275</v>
      </c>
      <c r="BP3104">
        <v>526240</v>
      </c>
      <c r="BQ3104">
        <v>160640</v>
      </c>
      <c r="BR3104">
        <v>0</v>
      </c>
      <c r="BS3104">
        <v>0</v>
      </c>
      <c r="BT3104">
        <v>0</v>
      </c>
      <c r="BU3104">
        <v>0</v>
      </c>
      <c r="BV3104">
        <v>48160</v>
      </c>
      <c r="BW3104">
        <v>524000</v>
      </c>
      <c r="BX3104">
        <v>0</v>
      </c>
      <c r="BY3104">
        <v>18560</v>
      </c>
      <c r="BZ3104">
        <v>1277600</v>
      </c>
      <c r="CA3104">
        <v>485665</v>
      </c>
      <c r="CB3104">
        <v>1563936</v>
      </c>
      <c r="CC3104">
        <v>832249</v>
      </c>
      <c r="CD3104">
        <v>2108635</v>
      </c>
      <c r="CE3104">
        <v>0</v>
      </c>
      <c r="CF3104">
        <v>0</v>
      </c>
      <c r="CG3104">
        <v>770036</v>
      </c>
      <c r="CH3104">
        <v>0</v>
      </c>
      <c r="CI3104">
        <v>510612</v>
      </c>
      <c r="CJ3104">
        <v>2002861</v>
      </c>
      <c r="CK3104">
        <v>0</v>
      </c>
      <c r="CL3104">
        <v>711657</v>
      </c>
      <c r="CM3104">
        <v>0</v>
      </c>
      <c r="CN3104">
        <v>0</v>
      </c>
      <c r="CO3104">
        <v>0</v>
      </c>
      <c r="CP3104">
        <v>79307</v>
      </c>
      <c r="CQ3104">
        <v>9064958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2495004</v>
      </c>
      <c r="CX3104">
        <v>1059929</v>
      </c>
      <c r="CY3104">
        <v>2019183</v>
      </c>
      <c r="CZ3104">
        <v>0</v>
      </c>
      <c r="DA3104">
        <v>437189</v>
      </c>
      <c r="DB3104">
        <v>0</v>
      </c>
      <c r="DC3104">
        <v>498975</v>
      </c>
      <c r="DD3104">
        <v>2584091</v>
      </c>
      <c r="DE3104">
        <v>36868</v>
      </c>
      <c r="DF3104">
        <v>104678</v>
      </c>
      <c r="DG3104">
        <v>9235917</v>
      </c>
      <c r="DH3104">
        <v>7136</v>
      </c>
      <c r="DI3104">
        <v>8771804</v>
      </c>
      <c r="DJ3104">
        <v>280855</v>
      </c>
      <c r="DK3104">
        <v>459529</v>
      </c>
      <c r="DL3104">
        <v>0</v>
      </c>
      <c r="DM3104">
        <v>0</v>
      </c>
      <c r="DN3104">
        <v>0</v>
      </c>
      <c r="DO3104">
        <v>0</v>
      </c>
      <c r="DP3104">
        <v>788697</v>
      </c>
      <c r="DQ3104">
        <v>1382119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f>(csv_data_files[[#This Row],[NET_TOT]]+csv_data_files[[#This Row],[OTH_OP_REV]]+csv_data_files[[#This Row],[NONOP_REV]])-csv_data_files[[#This Row],[TOT_OP_EXP]]</f>
        <v>930778</v>
      </c>
      <c r="EF3104">
        <f>(csv_data_files[[#This Row],[NET_TOT]]+csv_data_files[[#This Row],[OTH_OP_REV]])-csv_data_files[[#This Row],[TOT_OP_EXP]]</f>
        <v>471249</v>
      </c>
      <c r="EG3104">
        <f>csv_data_files[[#This Row],[NET_TOT]]+csv_data_files[[#This Row],[OTH_OP_REV]]</f>
        <v>9243053</v>
      </c>
      <c r="EH3104">
        <v>-4.710790942726989E-2</v>
      </c>
      <c r="EI3104">
        <v>-2.2636125863702818E-2</v>
      </c>
    </row>
    <row r="3105" spans="1:139" x14ac:dyDescent="0.35">
      <c r="A3105" t="s">
        <v>2989</v>
      </c>
      <c r="B3105">
        <v>106190462</v>
      </c>
      <c r="C3105" t="s">
        <v>240</v>
      </c>
      <c r="D3105">
        <v>20174</v>
      </c>
      <c r="E3105" s="1">
        <v>42745</v>
      </c>
      <c r="F3105" s="1">
        <v>43100</v>
      </c>
      <c r="G3105" t="s">
        <v>136</v>
      </c>
      <c r="H3105" t="s">
        <v>172</v>
      </c>
      <c r="I3105">
        <v>11</v>
      </c>
      <c r="J3105">
        <v>911</v>
      </c>
      <c r="K3105" t="s">
        <v>189</v>
      </c>
      <c r="L3105" t="s">
        <v>139</v>
      </c>
      <c r="M3105" t="s">
        <v>159</v>
      </c>
      <c r="N3105" t="s">
        <v>2153</v>
      </c>
      <c r="O3105" t="s">
        <v>242</v>
      </c>
      <c r="P3105" t="s">
        <v>243</v>
      </c>
      <c r="Q3105">
        <v>91107</v>
      </c>
      <c r="R3105" t="s">
        <v>2154</v>
      </c>
      <c r="S3105">
        <v>118</v>
      </c>
      <c r="T3105">
        <v>118</v>
      </c>
      <c r="U3105">
        <v>78</v>
      </c>
      <c r="V3105">
        <v>210</v>
      </c>
      <c r="W3105">
        <v>77</v>
      </c>
      <c r="X3105">
        <v>65</v>
      </c>
      <c r="Y3105">
        <v>0</v>
      </c>
      <c r="Z3105">
        <v>2</v>
      </c>
      <c r="AA3105">
        <v>0</v>
      </c>
      <c r="AB3105">
        <v>505</v>
      </c>
      <c r="AC3105">
        <v>490</v>
      </c>
      <c r="AD3105">
        <v>17</v>
      </c>
      <c r="AE3105">
        <v>26</v>
      </c>
      <c r="AF3105">
        <v>1392</v>
      </c>
      <c r="AG3105">
        <v>0</v>
      </c>
      <c r="AH3105">
        <v>1513</v>
      </c>
      <c r="AI3105">
        <v>490</v>
      </c>
      <c r="AJ3105">
        <v>259</v>
      </c>
      <c r="AK3105">
        <v>0</v>
      </c>
      <c r="AL3105">
        <v>6</v>
      </c>
      <c r="AM3105">
        <v>0</v>
      </c>
      <c r="AN3105">
        <v>1770</v>
      </c>
      <c r="AO3105">
        <v>2675</v>
      </c>
      <c r="AP3105">
        <v>72</v>
      </c>
      <c r="AQ3105">
        <v>364</v>
      </c>
      <c r="AR3105">
        <v>7149</v>
      </c>
      <c r="AS3105">
        <v>0</v>
      </c>
      <c r="AT3105">
        <v>568</v>
      </c>
      <c r="AU3105">
        <v>99</v>
      </c>
      <c r="AV3105">
        <v>0</v>
      </c>
      <c r="AW3105">
        <v>0</v>
      </c>
      <c r="AX3105">
        <v>0</v>
      </c>
      <c r="AY3105">
        <v>0</v>
      </c>
      <c r="AZ3105">
        <v>84</v>
      </c>
      <c r="BA3105">
        <v>2269</v>
      </c>
      <c r="BB3105">
        <v>0</v>
      </c>
      <c r="BC3105">
        <v>22</v>
      </c>
      <c r="BD3105">
        <v>3042</v>
      </c>
      <c r="BE3105">
        <v>2250675</v>
      </c>
      <c r="BF3105">
        <v>742000</v>
      </c>
      <c r="BG3105">
        <v>390200</v>
      </c>
      <c r="BH3105">
        <v>0</v>
      </c>
      <c r="BI3105">
        <v>9050</v>
      </c>
      <c r="BJ3105">
        <v>0</v>
      </c>
      <c r="BK3105">
        <v>2651750</v>
      </c>
      <c r="BL3105">
        <v>4080325</v>
      </c>
      <c r="BM3105">
        <v>108475</v>
      </c>
      <c r="BN3105">
        <v>560175</v>
      </c>
      <c r="BO3105">
        <v>10792650</v>
      </c>
      <c r="BP3105">
        <v>273600</v>
      </c>
      <c r="BQ3105">
        <v>35840</v>
      </c>
      <c r="BR3105">
        <v>0</v>
      </c>
      <c r="BS3105">
        <v>0</v>
      </c>
      <c r="BT3105">
        <v>0</v>
      </c>
      <c r="BU3105">
        <v>0</v>
      </c>
      <c r="BV3105">
        <v>47680</v>
      </c>
      <c r="BW3105">
        <v>1116960</v>
      </c>
      <c r="BX3105">
        <v>0</v>
      </c>
      <c r="BY3105">
        <v>13120</v>
      </c>
      <c r="BZ3105">
        <v>1487200</v>
      </c>
      <c r="CA3105">
        <v>251667</v>
      </c>
      <c r="CB3105">
        <v>947083</v>
      </c>
      <c r="CC3105">
        <v>296047</v>
      </c>
      <c r="CD3105">
        <v>178219</v>
      </c>
      <c r="CE3105">
        <v>0</v>
      </c>
      <c r="CF3105">
        <v>0</v>
      </c>
      <c r="CG3105">
        <v>3830</v>
      </c>
      <c r="CH3105">
        <v>0</v>
      </c>
      <c r="CI3105">
        <v>803972</v>
      </c>
      <c r="CJ3105">
        <v>1756138</v>
      </c>
      <c r="CK3105">
        <v>0</v>
      </c>
      <c r="CL3105">
        <v>108475</v>
      </c>
      <c r="CM3105">
        <v>0</v>
      </c>
      <c r="CN3105">
        <v>0</v>
      </c>
      <c r="CO3105">
        <v>0</v>
      </c>
      <c r="CP3105">
        <v>228255</v>
      </c>
      <c r="CQ3105">
        <v>4573686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577192</v>
      </c>
      <c r="CX3105">
        <v>481793</v>
      </c>
      <c r="CY3105">
        <v>211981</v>
      </c>
      <c r="CZ3105">
        <v>0</v>
      </c>
      <c r="DA3105">
        <v>5220</v>
      </c>
      <c r="DB3105">
        <v>0</v>
      </c>
      <c r="DC3105">
        <v>1895458</v>
      </c>
      <c r="DD3105">
        <v>3189480</v>
      </c>
      <c r="DE3105">
        <v>0</v>
      </c>
      <c r="DF3105">
        <v>345040</v>
      </c>
      <c r="DG3105">
        <v>7706164</v>
      </c>
      <c r="DH3105">
        <v>33912</v>
      </c>
      <c r="DI3105">
        <v>6727021</v>
      </c>
      <c r="DJ3105">
        <v>198771</v>
      </c>
      <c r="DK3105">
        <v>574932</v>
      </c>
      <c r="DL3105">
        <v>0</v>
      </c>
      <c r="DM3105">
        <v>0</v>
      </c>
      <c r="DN3105">
        <v>0</v>
      </c>
      <c r="DO3105">
        <v>0</v>
      </c>
      <c r="DP3105">
        <v>34144</v>
      </c>
      <c r="DQ3105">
        <v>184303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f>(csv_data_files[[#This Row],[NET_TOT]]+csv_data_files[[#This Row],[OTH_OP_REV]]+csv_data_files[[#This Row],[NONOP_REV]])-csv_data_files[[#This Row],[TOT_OP_EXP]]</f>
        <v>1587987</v>
      </c>
      <c r="EF3105">
        <f>(csv_data_files[[#This Row],[NET_TOT]]+csv_data_files[[#This Row],[OTH_OP_REV]])-csv_data_files[[#This Row],[TOT_OP_EXP]]</f>
        <v>1013055</v>
      </c>
      <c r="EG3105">
        <f>csv_data_files[[#This Row],[NET_TOT]]+csv_data_files[[#This Row],[OTH_OP_REV]]</f>
        <v>7740076</v>
      </c>
      <c r="EH3105">
        <v>-8.5965231256860009E-2</v>
      </c>
      <c r="EI3105">
        <v>-8.5965231256860009E-2</v>
      </c>
    </row>
    <row r="3106" spans="1:139" x14ac:dyDescent="0.35">
      <c r="A3106" t="s">
        <v>2989</v>
      </c>
      <c r="B3106">
        <v>106374024</v>
      </c>
      <c r="C3106" t="s">
        <v>245</v>
      </c>
      <c r="D3106">
        <v>20174</v>
      </c>
      <c r="E3106" s="1">
        <v>42745</v>
      </c>
      <c r="F3106" s="1">
        <v>43100</v>
      </c>
      <c r="G3106" t="s">
        <v>136</v>
      </c>
      <c r="H3106" t="s">
        <v>188</v>
      </c>
      <c r="I3106">
        <v>14</v>
      </c>
      <c r="J3106">
        <v>1412</v>
      </c>
      <c r="K3106" t="s">
        <v>189</v>
      </c>
      <c r="L3106" t="s">
        <v>139</v>
      </c>
      <c r="M3106" t="s">
        <v>159</v>
      </c>
      <c r="N3106" t="s">
        <v>2155</v>
      </c>
      <c r="O3106" t="s">
        <v>247</v>
      </c>
      <c r="P3106" t="s">
        <v>192</v>
      </c>
      <c r="Q3106">
        <v>92128</v>
      </c>
      <c r="R3106" t="s">
        <v>2156</v>
      </c>
      <c r="S3106">
        <v>80</v>
      </c>
      <c r="T3106">
        <v>80</v>
      </c>
      <c r="U3106">
        <v>74</v>
      </c>
      <c r="V3106">
        <v>59</v>
      </c>
      <c r="W3106">
        <v>53</v>
      </c>
      <c r="X3106">
        <v>47</v>
      </c>
      <c r="Y3106">
        <v>0</v>
      </c>
      <c r="Z3106">
        <v>4</v>
      </c>
      <c r="AA3106">
        <v>0</v>
      </c>
      <c r="AB3106">
        <v>150</v>
      </c>
      <c r="AC3106">
        <v>415</v>
      </c>
      <c r="AD3106">
        <v>1</v>
      </c>
      <c r="AE3106">
        <v>8</v>
      </c>
      <c r="AF3106">
        <v>737</v>
      </c>
      <c r="AG3106">
        <v>0</v>
      </c>
      <c r="AH3106">
        <v>764</v>
      </c>
      <c r="AI3106">
        <v>496</v>
      </c>
      <c r="AJ3106">
        <v>262</v>
      </c>
      <c r="AK3106">
        <v>0</v>
      </c>
      <c r="AL3106">
        <v>30</v>
      </c>
      <c r="AM3106">
        <v>0</v>
      </c>
      <c r="AN3106">
        <v>2318</v>
      </c>
      <c r="AO3106">
        <v>2854</v>
      </c>
      <c r="AP3106">
        <v>6</v>
      </c>
      <c r="AQ3106">
        <v>55</v>
      </c>
      <c r="AR3106">
        <v>6785</v>
      </c>
      <c r="AS3106">
        <v>0</v>
      </c>
      <c r="AT3106">
        <v>288</v>
      </c>
      <c r="AU3106">
        <v>122</v>
      </c>
      <c r="AV3106">
        <v>0</v>
      </c>
      <c r="AW3106">
        <v>0</v>
      </c>
      <c r="AX3106">
        <v>0</v>
      </c>
      <c r="AY3106">
        <v>0</v>
      </c>
      <c r="AZ3106">
        <v>548</v>
      </c>
      <c r="BA3106">
        <v>2793</v>
      </c>
      <c r="BB3106">
        <v>0</v>
      </c>
      <c r="BC3106">
        <v>58</v>
      </c>
      <c r="BD3106">
        <v>3809</v>
      </c>
      <c r="BE3106">
        <v>1147425</v>
      </c>
      <c r="BF3106">
        <v>746850</v>
      </c>
      <c r="BG3106">
        <v>397125</v>
      </c>
      <c r="BH3106">
        <v>0</v>
      </c>
      <c r="BI3106">
        <v>45100</v>
      </c>
      <c r="BJ3106">
        <v>0</v>
      </c>
      <c r="BK3106">
        <v>3504425</v>
      </c>
      <c r="BL3106">
        <v>4299325</v>
      </c>
      <c r="BM3106">
        <v>9050</v>
      </c>
      <c r="BN3106">
        <v>82700</v>
      </c>
      <c r="BO3106">
        <v>10232000</v>
      </c>
      <c r="BP3106">
        <v>146400</v>
      </c>
      <c r="BQ3106">
        <v>59040</v>
      </c>
      <c r="BR3106">
        <v>0</v>
      </c>
      <c r="BS3106">
        <v>0</v>
      </c>
      <c r="BT3106">
        <v>0</v>
      </c>
      <c r="BU3106">
        <v>0</v>
      </c>
      <c r="BV3106">
        <v>304000</v>
      </c>
      <c r="BW3106">
        <v>1524480</v>
      </c>
      <c r="BX3106">
        <v>0</v>
      </c>
      <c r="BY3106">
        <v>28320</v>
      </c>
      <c r="BZ3106">
        <v>2062240</v>
      </c>
      <c r="CA3106">
        <v>263125</v>
      </c>
      <c r="CB3106">
        <v>546639</v>
      </c>
      <c r="CC3106">
        <v>287154</v>
      </c>
      <c r="CD3106">
        <v>167540</v>
      </c>
      <c r="CE3106">
        <v>0</v>
      </c>
      <c r="CF3106">
        <v>0</v>
      </c>
      <c r="CG3106">
        <v>19069</v>
      </c>
      <c r="CH3106">
        <v>0</v>
      </c>
      <c r="CI3106">
        <v>1099241</v>
      </c>
      <c r="CJ3106">
        <v>2164111</v>
      </c>
      <c r="CK3106">
        <v>0</v>
      </c>
      <c r="CL3106">
        <v>9050</v>
      </c>
      <c r="CM3106">
        <v>0</v>
      </c>
      <c r="CN3106">
        <v>0</v>
      </c>
      <c r="CO3106">
        <v>0</v>
      </c>
      <c r="CP3106">
        <v>89926</v>
      </c>
      <c r="CQ3106">
        <v>4645855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747186</v>
      </c>
      <c r="CX3106">
        <v>518736</v>
      </c>
      <c r="CY3106">
        <v>229585</v>
      </c>
      <c r="CZ3106">
        <v>0</v>
      </c>
      <c r="DA3106">
        <v>26031</v>
      </c>
      <c r="DB3106">
        <v>0</v>
      </c>
      <c r="DC3106">
        <v>2709184</v>
      </c>
      <c r="DD3106">
        <v>3396570</v>
      </c>
      <c r="DE3106">
        <v>0</v>
      </c>
      <c r="DF3106">
        <v>21093</v>
      </c>
      <c r="DG3106">
        <v>7648385</v>
      </c>
      <c r="DH3106">
        <v>23691</v>
      </c>
      <c r="DI3106">
        <v>6279241</v>
      </c>
      <c r="DJ3106">
        <v>211575</v>
      </c>
      <c r="DK3106">
        <v>-1027</v>
      </c>
      <c r="DL3106">
        <v>0</v>
      </c>
      <c r="DM3106">
        <v>0</v>
      </c>
      <c r="DN3106">
        <v>0</v>
      </c>
      <c r="DO3106">
        <v>0</v>
      </c>
      <c r="DP3106">
        <v>197929</v>
      </c>
      <c r="DQ3106">
        <v>444442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f>(csv_data_files[[#This Row],[NET_TOT]]+csv_data_files[[#This Row],[OTH_OP_REV]]+csv_data_files[[#This Row],[NONOP_REV]])-csv_data_files[[#This Row],[TOT_OP_EXP]]</f>
        <v>1391808</v>
      </c>
      <c r="EF3106">
        <f>(csv_data_files[[#This Row],[NET_TOT]]+csv_data_files[[#This Row],[OTH_OP_REV]])-csv_data_files[[#This Row],[TOT_OP_EXP]]</f>
        <v>1392835</v>
      </c>
      <c r="EG3106">
        <f>csv_data_files[[#This Row],[NET_TOT]]+csv_data_files[[#This Row],[OTH_OP_REV]]</f>
        <v>7672076</v>
      </c>
      <c r="EH3106">
        <v>4.594962536538158E-2</v>
      </c>
      <c r="EI3106">
        <v>5.888497443419375E-2</v>
      </c>
    </row>
    <row r="3107" spans="1:139" x14ac:dyDescent="0.35">
      <c r="A3107" t="s">
        <v>2989</v>
      </c>
      <c r="B3107">
        <v>106560203</v>
      </c>
      <c r="C3107" t="s">
        <v>249</v>
      </c>
      <c r="D3107">
        <v>20174</v>
      </c>
      <c r="E3107" s="1">
        <v>42745</v>
      </c>
      <c r="F3107" s="1">
        <v>43100</v>
      </c>
      <c r="G3107" t="s">
        <v>136</v>
      </c>
      <c r="H3107" t="s">
        <v>250</v>
      </c>
      <c r="I3107">
        <v>10</v>
      </c>
      <c r="J3107">
        <v>809</v>
      </c>
      <c r="K3107" t="s">
        <v>189</v>
      </c>
      <c r="L3107" t="s">
        <v>139</v>
      </c>
      <c r="M3107" t="s">
        <v>159</v>
      </c>
      <c r="N3107" t="s">
        <v>2157</v>
      </c>
      <c r="O3107" t="s">
        <v>252</v>
      </c>
      <c r="P3107" t="s">
        <v>253</v>
      </c>
      <c r="Q3107">
        <v>93001</v>
      </c>
      <c r="R3107" t="s">
        <v>2158</v>
      </c>
      <c r="S3107">
        <v>87</v>
      </c>
      <c r="T3107">
        <v>87</v>
      </c>
      <c r="U3107">
        <v>52</v>
      </c>
      <c r="V3107">
        <v>100</v>
      </c>
      <c r="W3107">
        <v>5</v>
      </c>
      <c r="X3107">
        <v>207</v>
      </c>
      <c r="Y3107">
        <v>0</v>
      </c>
      <c r="Z3107">
        <v>60</v>
      </c>
      <c r="AA3107">
        <v>0</v>
      </c>
      <c r="AB3107">
        <v>49</v>
      </c>
      <c r="AC3107">
        <v>330</v>
      </c>
      <c r="AD3107">
        <v>2</v>
      </c>
      <c r="AE3107">
        <v>3</v>
      </c>
      <c r="AF3107">
        <v>756</v>
      </c>
      <c r="AG3107">
        <v>0</v>
      </c>
      <c r="AH3107">
        <v>842</v>
      </c>
      <c r="AI3107">
        <v>20</v>
      </c>
      <c r="AJ3107">
        <v>1126</v>
      </c>
      <c r="AK3107">
        <v>0</v>
      </c>
      <c r="AL3107">
        <v>354</v>
      </c>
      <c r="AM3107">
        <v>0</v>
      </c>
      <c r="AN3107">
        <v>777</v>
      </c>
      <c r="AO3107">
        <v>1603</v>
      </c>
      <c r="AP3107">
        <v>12</v>
      </c>
      <c r="AQ3107">
        <v>7</v>
      </c>
      <c r="AR3107">
        <v>4741</v>
      </c>
      <c r="AS3107">
        <v>0</v>
      </c>
      <c r="AT3107">
        <v>102</v>
      </c>
      <c r="AU3107">
        <v>21</v>
      </c>
      <c r="AV3107">
        <v>0</v>
      </c>
      <c r="AW3107">
        <v>0</v>
      </c>
      <c r="AX3107">
        <v>0</v>
      </c>
      <c r="AY3107">
        <v>0</v>
      </c>
      <c r="AZ3107">
        <v>20</v>
      </c>
      <c r="BA3107">
        <v>285</v>
      </c>
      <c r="BB3107">
        <v>0</v>
      </c>
      <c r="BC3107">
        <v>9</v>
      </c>
      <c r="BD3107">
        <v>437</v>
      </c>
      <c r="BE3107">
        <v>1295925</v>
      </c>
      <c r="BF3107">
        <v>32850</v>
      </c>
      <c r="BG3107">
        <v>1820775</v>
      </c>
      <c r="BH3107">
        <v>0</v>
      </c>
      <c r="BI3107">
        <v>571050</v>
      </c>
      <c r="BJ3107">
        <v>0</v>
      </c>
      <c r="BK3107">
        <v>1245625</v>
      </c>
      <c r="BL3107">
        <v>2613525</v>
      </c>
      <c r="BM3107">
        <v>19025</v>
      </c>
      <c r="BN3107">
        <v>12850</v>
      </c>
      <c r="BO3107">
        <v>7611625</v>
      </c>
      <c r="BP3107">
        <v>69120</v>
      </c>
      <c r="BQ3107">
        <v>14720</v>
      </c>
      <c r="BR3107">
        <v>0</v>
      </c>
      <c r="BS3107">
        <v>0</v>
      </c>
      <c r="BT3107">
        <v>0</v>
      </c>
      <c r="BU3107">
        <v>0</v>
      </c>
      <c r="BV3107">
        <v>11840</v>
      </c>
      <c r="BW3107">
        <v>188960</v>
      </c>
      <c r="BX3107">
        <v>0</v>
      </c>
      <c r="BY3107">
        <v>5600</v>
      </c>
      <c r="BZ3107">
        <v>290240</v>
      </c>
      <c r="CA3107">
        <v>108534</v>
      </c>
      <c r="CB3107">
        <v>587273</v>
      </c>
      <c r="CC3107">
        <v>29633</v>
      </c>
      <c r="CD3107">
        <v>903932</v>
      </c>
      <c r="CE3107">
        <v>0</v>
      </c>
      <c r="CF3107">
        <v>-60146</v>
      </c>
      <c r="CG3107">
        <v>275043</v>
      </c>
      <c r="CH3107">
        <v>0</v>
      </c>
      <c r="CI3107">
        <v>521486</v>
      </c>
      <c r="CJ3107">
        <v>1119623</v>
      </c>
      <c r="CK3107">
        <v>0</v>
      </c>
      <c r="CL3107">
        <v>19025</v>
      </c>
      <c r="CM3107">
        <v>0</v>
      </c>
      <c r="CN3107">
        <v>0</v>
      </c>
      <c r="CO3107">
        <v>0</v>
      </c>
      <c r="CP3107">
        <v>11751</v>
      </c>
      <c r="CQ3107">
        <v>3516154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77772</v>
      </c>
      <c r="CX3107">
        <v>17937</v>
      </c>
      <c r="CY3107">
        <v>976989</v>
      </c>
      <c r="CZ3107">
        <v>0</v>
      </c>
      <c r="DA3107">
        <v>296007</v>
      </c>
      <c r="DB3107">
        <v>0</v>
      </c>
      <c r="DC3107">
        <v>735979</v>
      </c>
      <c r="DD3107">
        <v>1574328</v>
      </c>
      <c r="DE3107">
        <v>0</v>
      </c>
      <c r="DF3107">
        <v>6699</v>
      </c>
      <c r="DG3107">
        <v>4385711</v>
      </c>
      <c r="DH3107">
        <v>12172</v>
      </c>
      <c r="DI3107">
        <v>3806633</v>
      </c>
      <c r="DJ3107">
        <v>100471</v>
      </c>
      <c r="DK3107">
        <v>-784</v>
      </c>
      <c r="DL3107">
        <v>0</v>
      </c>
      <c r="DM3107">
        <v>0</v>
      </c>
      <c r="DN3107">
        <v>0</v>
      </c>
      <c r="DO3107">
        <v>0</v>
      </c>
      <c r="DP3107">
        <v>1111700</v>
      </c>
      <c r="DQ3107">
        <v>285346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f>(csv_data_files[[#This Row],[NET_TOT]]+csv_data_files[[#This Row],[OTH_OP_REV]]+csv_data_files[[#This Row],[NONOP_REV]])-csv_data_files[[#This Row],[TOT_OP_EXP]]</f>
        <v>590466</v>
      </c>
      <c r="EF3107">
        <f>(csv_data_files[[#This Row],[NET_TOT]]+csv_data_files[[#This Row],[OTH_OP_REV]])-csv_data_files[[#This Row],[TOT_OP_EXP]]</f>
        <v>591250</v>
      </c>
      <c r="EG3107">
        <f>csv_data_files[[#This Row],[NET_TOT]]+csv_data_files[[#This Row],[OTH_OP_REV]]</f>
        <v>4397883</v>
      </c>
      <c r="EH3107">
        <v>-8.9445102129018916E-3</v>
      </c>
      <c r="EI3107">
        <v>3.7996953435325963E-2</v>
      </c>
    </row>
    <row r="3108" spans="1:139" x14ac:dyDescent="0.35">
      <c r="A3108" t="s">
        <v>2989</v>
      </c>
      <c r="B3108">
        <v>106154044</v>
      </c>
      <c r="C3108" t="s">
        <v>255</v>
      </c>
      <c r="D3108">
        <v>20174</v>
      </c>
      <c r="E3108" s="1">
        <v>42745</v>
      </c>
      <c r="F3108" s="1">
        <v>43100</v>
      </c>
      <c r="G3108" t="s">
        <v>136</v>
      </c>
      <c r="H3108" t="s">
        <v>137</v>
      </c>
      <c r="I3108">
        <v>9</v>
      </c>
      <c r="J3108">
        <v>617</v>
      </c>
      <c r="K3108" t="s">
        <v>166</v>
      </c>
      <c r="L3108" t="s">
        <v>139</v>
      </c>
      <c r="M3108" t="s">
        <v>159</v>
      </c>
      <c r="N3108" t="s">
        <v>2159</v>
      </c>
      <c r="O3108" t="s">
        <v>257</v>
      </c>
      <c r="P3108" t="s">
        <v>258</v>
      </c>
      <c r="Q3108">
        <v>93309</v>
      </c>
      <c r="R3108" t="s">
        <v>2990</v>
      </c>
      <c r="S3108">
        <v>90</v>
      </c>
      <c r="T3108">
        <v>90</v>
      </c>
      <c r="U3108">
        <v>55</v>
      </c>
      <c r="V3108">
        <v>108</v>
      </c>
      <c r="W3108">
        <v>22</v>
      </c>
      <c r="X3108">
        <v>290</v>
      </c>
      <c r="Y3108">
        <v>0</v>
      </c>
      <c r="Z3108">
        <v>155</v>
      </c>
      <c r="AA3108">
        <v>0</v>
      </c>
      <c r="AB3108">
        <v>6</v>
      </c>
      <c r="AC3108">
        <v>229</v>
      </c>
      <c r="AD3108">
        <v>10</v>
      </c>
      <c r="AE3108">
        <v>0</v>
      </c>
      <c r="AF3108">
        <v>820</v>
      </c>
      <c r="AG3108">
        <v>0</v>
      </c>
      <c r="AH3108">
        <v>812</v>
      </c>
      <c r="AI3108">
        <v>95</v>
      </c>
      <c r="AJ3108">
        <v>1834</v>
      </c>
      <c r="AK3108">
        <v>0</v>
      </c>
      <c r="AL3108">
        <v>1071</v>
      </c>
      <c r="AM3108">
        <v>0</v>
      </c>
      <c r="AN3108">
        <v>35</v>
      </c>
      <c r="AO3108">
        <v>1176</v>
      </c>
      <c r="AP3108">
        <v>36</v>
      </c>
      <c r="AQ3108">
        <v>5</v>
      </c>
      <c r="AR3108">
        <v>5064</v>
      </c>
      <c r="AS3108">
        <v>0</v>
      </c>
      <c r="AT3108">
        <v>183</v>
      </c>
      <c r="AU3108">
        <v>82</v>
      </c>
      <c r="AV3108">
        <v>0</v>
      </c>
      <c r="AW3108">
        <v>0</v>
      </c>
      <c r="AX3108">
        <v>0</v>
      </c>
      <c r="AY3108">
        <v>0</v>
      </c>
      <c r="AZ3108">
        <v>15</v>
      </c>
      <c r="BA3108">
        <v>508</v>
      </c>
      <c r="BB3108">
        <v>0</v>
      </c>
      <c r="BC3108">
        <v>0</v>
      </c>
      <c r="BD3108">
        <v>788</v>
      </c>
      <c r="BE3108">
        <v>1626575</v>
      </c>
      <c r="BF3108">
        <v>190500</v>
      </c>
      <c r="BG3108">
        <v>3674925</v>
      </c>
      <c r="BH3108">
        <v>0</v>
      </c>
      <c r="BI3108">
        <v>2145875</v>
      </c>
      <c r="BJ3108">
        <v>0</v>
      </c>
      <c r="BK3108">
        <v>70150</v>
      </c>
      <c r="BL3108">
        <v>2357475</v>
      </c>
      <c r="BM3108">
        <v>72125</v>
      </c>
      <c r="BN3108">
        <v>10025</v>
      </c>
      <c r="BO3108">
        <v>10147650</v>
      </c>
      <c r="BP3108">
        <v>107450</v>
      </c>
      <c r="BQ3108">
        <v>46550</v>
      </c>
      <c r="BR3108">
        <v>0</v>
      </c>
      <c r="BS3108">
        <v>0</v>
      </c>
      <c r="BT3108">
        <v>0</v>
      </c>
      <c r="BU3108">
        <v>0</v>
      </c>
      <c r="BV3108">
        <v>7525</v>
      </c>
      <c r="BW3108">
        <v>307650</v>
      </c>
      <c r="BX3108">
        <v>0</v>
      </c>
      <c r="BY3108">
        <v>0</v>
      </c>
      <c r="BZ3108">
        <v>469175</v>
      </c>
      <c r="CA3108">
        <v>0</v>
      </c>
      <c r="CB3108">
        <v>943720</v>
      </c>
      <c r="CC3108">
        <v>125513</v>
      </c>
      <c r="CD3108">
        <v>2393432</v>
      </c>
      <c r="CE3108">
        <v>0</v>
      </c>
      <c r="CF3108">
        <v>0</v>
      </c>
      <c r="CG3108">
        <v>1812833</v>
      </c>
      <c r="CH3108">
        <v>0</v>
      </c>
      <c r="CI3108">
        <v>33042</v>
      </c>
      <c r="CJ3108">
        <v>1158757</v>
      </c>
      <c r="CK3108">
        <v>0</v>
      </c>
      <c r="CL3108">
        <v>31770</v>
      </c>
      <c r="CM3108">
        <v>0</v>
      </c>
      <c r="CN3108">
        <v>0</v>
      </c>
      <c r="CO3108">
        <v>0</v>
      </c>
      <c r="CP3108">
        <v>1767</v>
      </c>
      <c r="CQ3108">
        <v>6500834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790305</v>
      </c>
      <c r="CX3108">
        <v>111537</v>
      </c>
      <c r="CY3108">
        <v>1281493</v>
      </c>
      <c r="CZ3108">
        <v>0</v>
      </c>
      <c r="DA3108">
        <v>333042</v>
      </c>
      <c r="DB3108">
        <v>0</v>
      </c>
      <c r="DC3108">
        <v>44633</v>
      </c>
      <c r="DD3108">
        <v>1506368</v>
      </c>
      <c r="DE3108">
        <v>40355</v>
      </c>
      <c r="DF3108">
        <v>8258</v>
      </c>
      <c r="DG3108">
        <v>4115991</v>
      </c>
      <c r="DH3108">
        <v>9295</v>
      </c>
      <c r="DI3108">
        <v>3899015</v>
      </c>
      <c r="DJ3108">
        <v>176050</v>
      </c>
      <c r="DK3108">
        <v>-756</v>
      </c>
      <c r="DL3108">
        <v>0</v>
      </c>
      <c r="DM3108">
        <v>0</v>
      </c>
      <c r="DN3108">
        <v>0</v>
      </c>
      <c r="DO3108">
        <v>0</v>
      </c>
      <c r="DP3108">
        <v>34257</v>
      </c>
      <c r="DQ3108">
        <v>505122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f>(csv_data_files[[#This Row],[NET_TOT]]+csv_data_files[[#This Row],[OTH_OP_REV]]+csv_data_files[[#This Row],[NONOP_REV]])-csv_data_files[[#This Row],[TOT_OP_EXP]]</f>
        <v>225515</v>
      </c>
      <c r="EF3108">
        <f>(csv_data_files[[#This Row],[NET_TOT]]+csv_data_files[[#This Row],[OTH_OP_REV]])-csv_data_files[[#This Row],[TOT_OP_EXP]]</f>
        <v>226271</v>
      </c>
      <c r="EG3108">
        <f>csv_data_files[[#This Row],[NET_TOT]]+csv_data_files[[#This Row],[OTH_OP_REV]]</f>
        <v>4125286</v>
      </c>
      <c r="EH3108">
        <v>0.17101942948310217</v>
      </c>
      <c r="EI3108">
        <v>0.17395918026027157</v>
      </c>
    </row>
    <row r="3109" spans="1:139" x14ac:dyDescent="0.35">
      <c r="A3109" t="s">
        <v>2989</v>
      </c>
      <c r="B3109">
        <v>106154101</v>
      </c>
      <c r="C3109" t="s">
        <v>260</v>
      </c>
      <c r="D3109">
        <v>20174</v>
      </c>
      <c r="E3109" s="1">
        <v>42745</v>
      </c>
      <c r="F3109" s="1">
        <v>43100</v>
      </c>
      <c r="G3109" t="s">
        <v>136</v>
      </c>
      <c r="H3109" t="s">
        <v>137</v>
      </c>
      <c r="I3109">
        <v>9</v>
      </c>
      <c r="J3109">
        <v>617</v>
      </c>
      <c r="K3109" t="s">
        <v>189</v>
      </c>
      <c r="L3109" t="s">
        <v>139</v>
      </c>
      <c r="M3109" t="s">
        <v>159</v>
      </c>
      <c r="N3109" t="s">
        <v>2161</v>
      </c>
      <c r="O3109" t="s">
        <v>262</v>
      </c>
      <c r="P3109" t="s">
        <v>258</v>
      </c>
      <c r="Q3109">
        <v>93308</v>
      </c>
      <c r="R3109" t="s">
        <v>263</v>
      </c>
      <c r="S3109">
        <v>47</v>
      </c>
      <c r="T3109">
        <v>47</v>
      </c>
      <c r="U3109">
        <v>47</v>
      </c>
      <c r="V3109">
        <v>532</v>
      </c>
      <c r="W3109">
        <v>82</v>
      </c>
      <c r="X3109">
        <v>17</v>
      </c>
      <c r="Y3109">
        <v>88</v>
      </c>
      <c r="Z3109">
        <v>0</v>
      </c>
      <c r="AA3109">
        <v>0</v>
      </c>
      <c r="AB3109">
        <v>131</v>
      </c>
      <c r="AC3109">
        <v>0</v>
      </c>
      <c r="AD3109">
        <v>0</v>
      </c>
      <c r="AE3109">
        <v>21</v>
      </c>
      <c r="AF3109">
        <v>871</v>
      </c>
      <c r="AG3109">
        <v>0</v>
      </c>
      <c r="AH3109">
        <v>2060</v>
      </c>
      <c r="AI3109">
        <v>316</v>
      </c>
      <c r="AJ3109">
        <v>65</v>
      </c>
      <c r="AK3109">
        <v>340</v>
      </c>
      <c r="AL3109">
        <v>0</v>
      </c>
      <c r="AM3109">
        <v>0</v>
      </c>
      <c r="AN3109">
        <v>510</v>
      </c>
      <c r="AO3109">
        <v>0</v>
      </c>
      <c r="AP3109">
        <v>0</v>
      </c>
      <c r="AQ3109">
        <v>85</v>
      </c>
      <c r="AR3109">
        <v>3376</v>
      </c>
      <c r="AS3109">
        <v>0</v>
      </c>
      <c r="AT3109">
        <v>2338</v>
      </c>
      <c r="AU3109">
        <v>452</v>
      </c>
      <c r="AV3109">
        <v>48</v>
      </c>
      <c r="AW3109">
        <v>871</v>
      </c>
      <c r="AX3109">
        <v>0</v>
      </c>
      <c r="AY3109">
        <v>0</v>
      </c>
      <c r="AZ3109">
        <v>1217</v>
      </c>
      <c r="BA3109">
        <v>0</v>
      </c>
      <c r="BB3109">
        <v>0</v>
      </c>
      <c r="BC3109">
        <v>343</v>
      </c>
      <c r="BD3109">
        <v>5269</v>
      </c>
      <c r="BE3109">
        <v>40411518</v>
      </c>
      <c r="BF3109">
        <v>6197908</v>
      </c>
      <c r="BG3109">
        <v>1278455</v>
      </c>
      <c r="BH3109">
        <v>6665868</v>
      </c>
      <c r="BI3109">
        <v>0</v>
      </c>
      <c r="BJ3109">
        <v>0</v>
      </c>
      <c r="BK3109">
        <v>10002296</v>
      </c>
      <c r="BL3109">
        <v>0</v>
      </c>
      <c r="BM3109">
        <v>0</v>
      </c>
      <c r="BN3109">
        <v>1661135</v>
      </c>
      <c r="BO3109">
        <v>66217180</v>
      </c>
      <c r="BP3109">
        <v>21654627</v>
      </c>
      <c r="BQ3109">
        <v>4189059</v>
      </c>
      <c r="BR3109">
        <v>445344</v>
      </c>
      <c r="BS3109">
        <v>8071522</v>
      </c>
      <c r="BT3109">
        <v>0</v>
      </c>
      <c r="BU3109">
        <v>0</v>
      </c>
      <c r="BV3109">
        <v>11270133</v>
      </c>
      <c r="BW3109">
        <v>0</v>
      </c>
      <c r="BX3109">
        <v>0</v>
      </c>
      <c r="BY3109">
        <v>3180770</v>
      </c>
      <c r="BZ3109">
        <v>48811455</v>
      </c>
      <c r="CA3109">
        <v>0</v>
      </c>
      <c r="CB3109">
        <v>57046538</v>
      </c>
      <c r="CC3109">
        <v>305591</v>
      </c>
      <c r="CD3109">
        <v>-6252271</v>
      </c>
      <c r="CE3109">
        <v>12010041</v>
      </c>
      <c r="CF3109">
        <v>0</v>
      </c>
      <c r="CG3109">
        <v>0</v>
      </c>
      <c r="CH3109">
        <v>0</v>
      </c>
      <c r="CI3109">
        <v>30532033</v>
      </c>
      <c r="CJ3109">
        <v>0</v>
      </c>
      <c r="CK3109">
        <v>0</v>
      </c>
      <c r="CL3109">
        <v>29250</v>
      </c>
      <c r="CM3109">
        <v>0</v>
      </c>
      <c r="CN3109">
        <v>0</v>
      </c>
      <c r="CO3109">
        <v>0</v>
      </c>
      <c r="CP3109">
        <v>1440079</v>
      </c>
      <c r="CQ3109">
        <v>95111261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5019607</v>
      </c>
      <c r="CX3109">
        <v>10081376</v>
      </c>
      <c r="CY3109">
        <v>7976070</v>
      </c>
      <c r="CZ3109">
        <v>2727349</v>
      </c>
      <c r="DA3109">
        <v>0</v>
      </c>
      <c r="DB3109">
        <v>0</v>
      </c>
      <c r="DC3109">
        <v>-9259605</v>
      </c>
      <c r="DD3109">
        <v>0</v>
      </c>
      <c r="DE3109">
        <v>0</v>
      </c>
      <c r="DF3109">
        <v>3372577</v>
      </c>
      <c r="DG3109">
        <v>19917374</v>
      </c>
      <c r="DH3109">
        <v>167313</v>
      </c>
      <c r="DI3109">
        <v>17328122</v>
      </c>
      <c r="DJ3109">
        <v>133662</v>
      </c>
      <c r="DK3109">
        <v>9312</v>
      </c>
      <c r="DL3109">
        <v>0</v>
      </c>
      <c r="DM3109">
        <v>0</v>
      </c>
      <c r="DN3109">
        <v>0</v>
      </c>
      <c r="DO3109">
        <v>0</v>
      </c>
      <c r="DP3109">
        <v>1117896</v>
      </c>
      <c r="DQ3109">
        <v>41828416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f>(csv_data_files[[#This Row],[NET_TOT]]+csv_data_files[[#This Row],[OTH_OP_REV]]+csv_data_files[[#This Row],[NONOP_REV]])-csv_data_files[[#This Row],[TOT_OP_EXP]]</f>
        <v>2765877</v>
      </c>
      <c r="EF3109">
        <f>(csv_data_files[[#This Row],[NET_TOT]]+csv_data_files[[#This Row],[OTH_OP_REV]])-csv_data_files[[#This Row],[TOT_OP_EXP]]</f>
        <v>2756565</v>
      </c>
      <c r="EG3109">
        <f>csv_data_files[[#This Row],[NET_TOT]]+csv_data_files[[#This Row],[OTH_OP_REV]]</f>
        <v>20084687</v>
      </c>
      <c r="EH3109">
        <v>0</v>
      </c>
      <c r="EI3109">
        <v>0</v>
      </c>
    </row>
    <row r="3110" spans="1:139" x14ac:dyDescent="0.35">
      <c r="A3110" t="s">
        <v>2989</v>
      </c>
      <c r="B3110">
        <v>106150722</v>
      </c>
      <c r="C3110" t="s">
        <v>264</v>
      </c>
      <c r="D3110">
        <v>20174</v>
      </c>
      <c r="E3110" s="1">
        <v>42745</v>
      </c>
      <c r="F3110" s="1">
        <v>43100</v>
      </c>
      <c r="G3110" t="s">
        <v>136</v>
      </c>
      <c r="H3110" t="s">
        <v>137</v>
      </c>
      <c r="I3110">
        <v>9</v>
      </c>
      <c r="J3110">
        <v>617</v>
      </c>
      <c r="K3110" t="s">
        <v>166</v>
      </c>
      <c r="L3110" t="s">
        <v>139</v>
      </c>
      <c r="M3110" t="s">
        <v>159</v>
      </c>
      <c r="N3110" t="s">
        <v>2162</v>
      </c>
      <c r="O3110" t="s">
        <v>266</v>
      </c>
      <c r="P3110" t="s">
        <v>258</v>
      </c>
      <c r="Q3110">
        <v>93301</v>
      </c>
      <c r="R3110" t="s">
        <v>267</v>
      </c>
      <c r="S3110">
        <v>421</v>
      </c>
      <c r="T3110">
        <v>398</v>
      </c>
      <c r="U3110">
        <v>398</v>
      </c>
      <c r="V3110">
        <v>862</v>
      </c>
      <c r="W3110">
        <v>431</v>
      </c>
      <c r="X3110">
        <v>410</v>
      </c>
      <c r="Y3110">
        <v>1353</v>
      </c>
      <c r="Z3110">
        <v>0</v>
      </c>
      <c r="AA3110">
        <v>0</v>
      </c>
      <c r="AB3110">
        <v>59</v>
      </c>
      <c r="AC3110">
        <v>735</v>
      </c>
      <c r="AD3110">
        <v>14</v>
      </c>
      <c r="AE3110">
        <v>3</v>
      </c>
      <c r="AF3110">
        <v>3867</v>
      </c>
      <c r="AG3110">
        <v>0</v>
      </c>
      <c r="AH3110">
        <v>4031</v>
      </c>
      <c r="AI3110">
        <v>1629</v>
      </c>
      <c r="AJ3110">
        <v>2301</v>
      </c>
      <c r="AK3110">
        <v>4189</v>
      </c>
      <c r="AL3110">
        <v>0</v>
      </c>
      <c r="AM3110">
        <v>0</v>
      </c>
      <c r="AN3110">
        <v>238</v>
      </c>
      <c r="AO3110">
        <v>2502</v>
      </c>
      <c r="AP3110">
        <v>29</v>
      </c>
      <c r="AQ3110">
        <v>6</v>
      </c>
      <c r="AR3110">
        <v>14925</v>
      </c>
      <c r="AS3110">
        <v>0</v>
      </c>
      <c r="AT3110">
        <v>7381</v>
      </c>
      <c r="AU3110">
        <v>1720</v>
      </c>
      <c r="AV3110">
        <v>2520</v>
      </c>
      <c r="AW3110">
        <v>16321</v>
      </c>
      <c r="AX3110">
        <v>0</v>
      </c>
      <c r="AY3110">
        <v>0</v>
      </c>
      <c r="AZ3110">
        <v>459</v>
      </c>
      <c r="BA3110">
        <v>6627</v>
      </c>
      <c r="BB3110">
        <v>1735</v>
      </c>
      <c r="BC3110">
        <v>888</v>
      </c>
      <c r="BD3110">
        <v>37651</v>
      </c>
      <c r="BE3110">
        <v>99149074</v>
      </c>
      <c r="BF3110">
        <v>36481077</v>
      </c>
      <c r="BG3110">
        <v>33170981</v>
      </c>
      <c r="BH3110">
        <v>70182954</v>
      </c>
      <c r="BI3110">
        <v>0</v>
      </c>
      <c r="BJ3110">
        <v>0</v>
      </c>
      <c r="BK3110">
        <v>5757186</v>
      </c>
      <c r="BL3110">
        <v>58204118</v>
      </c>
      <c r="BM3110">
        <v>528452</v>
      </c>
      <c r="BN3110">
        <v>112877</v>
      </c>
      <c r="BO3110">
        <v>303586719</v>
      </c>
      <c r="BP3110">
        <v>23568755</v>
      </c>
      <c r="BQ3110">
        <v>16785664</v>
      </c>
      <c r="BR3110">
        <v>8196998</v>
      </c>
      <c r="BS3110">
        <v>51476040</v>
      </c>
      <c r="BT3110">
        <v>0</v>
      </c>
      <c r="BU3110">
        <v>0</v>
      </c>
      <c r="BV3110">
        <v>2060856</v>
      </c>
      <c r="BW3110">
        <v>32113748</v>
      </c>
      <c r="BX3110">
        <v>2415544</v>
      </c>
      <c r="BY3110">
        <v>1237061</v>
      </c>
      <c r="BZ3110">
        <v>137854666</v>
      </c>
      <c r="CA3110">
        <v>1954807</v>
      </c>
      <c r="CB3110">
        <v>100557154</v>
      </c>
      <c r="CC3110">
        <v>46076132</v>
      </c>
      <c r="CD3110">
        <v>-21914610</v>
      </c>
      <c r="CE3110">
        <v>104201699</v>
      </c>
      <c r="CF3110">
        <v>0</v>
      </c>
      <c r="CG3110">
        <v>0</v>
      </c>
      <c r="CH3110">
        <v>0</v>
      </c>
      <c r="CI3110">
        <v>5761249</v>
      </c>
      <c r="CJ3110">
        <v>55772547</v>
      </c>
      <c r="CK3110">
        <v>0</v>
      </c>
      <c r="CL3110">
        <v>3107192</v>
      </c>
      <c r="CM3110">
        <v>0</v>
      </c>
      <c r="CN3110">
        <v>0</v>
      </c>
      <c r="CO3110">
        <v>0</v>
      </c>
      <c r="CP3110">
        <v>406424</v>
      </c>
      <c r="CQ3110">
        <v>295922594</v>
      </c>
      <c r="CR3110">
        <v>5645553</v>
      </c>
      <c r="CS3110">
        <v>0</v>
      </c>
      <c r="CT3110">
        <v>0</v>
      </c>
      <c r="CU3110">
        <v>4856048</v>
      </c>
      <c r="CV3110">
        <v>10501601</v>
      </c>
      <c r="CW3110">
        <v>21924296</v>
      </c>
      <c r="CX3110">
        <v>12791948</v>
      </c>
      <c r="CY3110">
        <v>63119679</v>
      </c>
      <c r="CZ3110">
        <v>17395661</v>
      </c>
      <c r="DA3110">
        <v>0</v>
      </c>
      <c r="DB3110">
        <v>0</v>
      </c>
      <c r="DC3110">
        <v>2030697</v>
      </c>
      <c r="DD3110">
        <v>38682199</v>
      </c>
      <c r="DE3110">
        <v>0</v>
      </c>
      <c r="DF3110">
        <v>75912</v>
      </c>
      <c r="DG3110">
        <v>156020392</v>
      </c>
      <c r="DH3110">
        <v>977593</v>
      </c>
      <c r="DI3110">
        <v>128031749</v>
      </c>
      <c r="DJ3110">
        <v>0</v>
      </c>
      <c r="DK3110">
        <v>6093774</v>
      </c>
      <c r="DL3110">
        <v>0</v>
      </c>
      <c r="DM3110">
        <v>0</v>
      </c>
      <c r="DN3110">
        <v>0</v>
      </c>
      <c r="DO3110">
        <v>0</v>
      </c>
      <c r="DP3110">
        <v>4247296</v>
      </c>
      <c r="DQ3110">
        <v>155306861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f>(csv_data_files[[#This Row],[NET_TOT]]+csv_data_files[[#This Row],[OTH_OP_REV]]+csv_data_files[[#This Row],[NONOP_REV]])-csv_data_files[[#This Row],[TOT_OP_EXP]]</f>
        <v>35060010</v>
      </c>
      <c r="EF3110">
        <f>(csv_data_files[[#This Row],[NET_TOT]]+csv_data_files[[#This Row],[OTH_OP_REV]])-csv_data_files[[#This Row],[TOT_OP_EXP]]</f>
        <v>28966236</v>
      </c>
      <c r="EG3110">
        <f>csv_data_files[[#This Row],[NET_TOT]]+csv_data_files[[#This Row],[OTH_OP_REV]]</f>
        <v>156997985</v>
      </c>
      <c r="EH3110">
        <v>8.308840757251891E-2</v>
      </c>
      <c r="EI3110">
        <v>8.308840757251891E-2</v>
      </c>
    </row>
    <row r="3111" spans="1:139" x14ac:dyDescent="0.35">
      <c r="A3111" t="s">
        <v>2989</v>
      </c>
      <c r="B3111">
        <v>106364121</v>
      </c>
      <c r="C3111" t="s">
        <v>2163</v>
      </c>
      <c r="D3111">
        <v>20174</v>
      </c>
      <c r="E3111" s="1">
        <v>42745</v>
      </c>
      <c r="F3111" s="1">
        <v>43100</v>
      </c>
      <c r="G3111" t="s">
        <v>136</v>
      </c>
      <c r="H3111" t="s">
        <v>214</v>
      </c>
      <c r="I3111">
        <v>12</v>
      </c>
      <c r="J3111">
        <v>1209</v>
      </c>
      <c r="K3111" t="s">
        <v>173</v>
      </c>
      <c r="L3111" t="s">
        <v>139</v>
      </c>
      <c r="M3111" t="s">
        <v>159</v>
      </c>
      <c r="N3111" t="s">
        <v>2164</v>
      </c>
      <c r="O3111" t="s">
        <v>270</v>
      </c>
      <c r="P3111" t="s">
        <v>271</v>
      </c>
      <c r="Q3111">
        <v>92411</v>
      </c>
      <c r="R3111" t="s">
        <v>272</v>
      </c>
      <c r="S3111">
        <v>60</v>
      </c>
      <c r="T3111">
        <v>60</v>
      </c>
      <c r="U3111">
        <v>60</v>
      </c>
      <c r="V3111">
        <v>95</v>
      </c>
      <c r="W3111">
        <v>32</v>
      </c>
      <c r="X3111">
        <v>28</v>
      </c>
      <c r="Y3111">
        <v>55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41</v>
      </c>
      <c r="AF3111">
        <v>251</v>
      </c>
      <c r="AG3111">
        <v>0</v>
      </c>
      <c r="AH3111">
        <v>1210</v>
      </c>
      <c r="AI3111">
        <v>547</v>
      </c>
      <c r="AJ3111">
        <v>551</v>
      </c>
      <c r="AK3111">
        <v>64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682</v>
      </c>
      <c r="AR3111">
        <v>3631</v>
      </c>
      <c r="AS3111">
        <v>0</v>
      </c>
      <c r="AT3111">
        <v>298</v>
      </c>
      <c r="AU3111">
        <v>174</v>
      </c>
      <c r="AV3111">
        <v>31</v>
      </c>
      <c r="AW3111">
        <v>65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883</v>
      </c>
      <c r="BD3111">
        <v>2036</v>
      </c>
      <c r="BE3111">
        <v>3269340</v>
      </c>
      <c r="BF3111">
        <v>1400109</v>
      </c>
      <c r="BG3111">
        <v>1565651</v>
      </c>
      <c r="BH3111">
        <v>1615305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1039694</v>
      </c>
      <c r="BO3111">
        <v>8890099</v>
      </c>
      <c r="BP3111">
        <v>122559</v>
      </c>
      <c r="BQ3111">
        <v>66363</v>
      </c>
      <c r="BR3111">
        <v>4805</v>
      </c>
      <c r="BS3111">
        <v>151409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290485</v>
      </c>
      <c r="BZ3111">
        <v>635621</v>
      </c>
      <c r="CA3111">
        <v>31284</v>
      </c>
      <c r="CB3111">
        <v>767289</v>
      </c>
      <c r="CC3111">
        <v>248751</v>
      </c>
      <c r="CD3111">
        <v>491340</v>
      </c>
      <c r="CE3111">
        <v>944037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794248</v>
      </c>
      <c r="CQ3111">
        <v>327694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593326</v>
      </c>
      <c r="CX3111">
        <v>1217721</v>
      </c>
      <c r="CY3111">
        <v>1079116</v>
      </c>
      <c r="CZ3111">
        <v>822677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535931</v>
      </c>
      <c r="DG3111">
        <v>6248771</v>
      </c>
      <c r="DH3111">
        <v>12577</v>
      </c>
      <c r="DI3111">
        <v>4461304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44540</v>
      </c>
      <c r="DQ3111">
        <v>494567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f>(csv_data_files[[#This Row],[NET_TOT]]+csv_data_files[[#This Row],[OTH_OP_REV]]+csv_data_files[[#This Row],[NONOP_REV]])-csv_data_files[[#This Row],[TOT_OP_EXP]]</f>
        <v>1800044</v>
      </c>
      <c r="EF3111">
        <f>(csv_data_files[[#This Row],[NET_TOT]]+csv_data_files[[#This Row],[OTH_OP_REV]])-csv_data_files[[#This Row],[TOT_OP_EXP]]</f>
        <v>1800044</v>
      </c>
      <c r="EG3111">
        <f>csv_data_files[[#This Row],[NET_TOT]]+csv_data_files[[#This Row],[OTH_OP_REV]]</f>
        <v>6261348</v>
      </c>
      <c r="EH3111">
        <v>-3.0022310365564714E-2</v>
      </c>
      <c r="EI3111">
        <v>-3.2831143350559512E-2</v>
      </c>
    </row>
    <row r="3112" spans="1:139" x14ac:dyDescent="0.35">
      <c r="A3112" t="s">
        <v>2989</v>
      </c>
      <c r="B3112">
        <v>106184008</v>
      </c>
      <c r="C3112" t="s">
        <v>273</v>
      </c>
      <c r="D3112">
        <v>20174</v>
      </c>
      <c r="E3112" s="1">
        <v>42745</v>
      </c>
      <c r="F3112" s="1">
        <v>43100</v>
      </c>
      <c r="G3112" t="s">
        <v>136</v>
      </c>
      <c r="H3112" t="s">
        <v>274</v>
      </c>
      <c r="I3112">
        <v>1</v>
      </c>
      <c r="J3112">
        <v>213</v>
      </c>
      <c r="K3112" t="s">
        <v>166</v>
      </c>
      <c r="L3112" t="s">
        <v>139</v>
      </c>
      <c r="M3112" t="s">
        <v>140</v>
      </c>
      <c r="N3112" t="s">
        <v>2991</v>
      </c>
      <c r="O3112" t="s">
        <v>276</v>
      </c>
      <c r="P3112" t="s">
        <v>277</v>
      </c>
      <c r="Q3112">
        <v>96130</v>
      </c>
      <c r="R3112" t="s">
        <v>278</v>
      </c>
      <c r="S3112">
        <v>25</v>
      </c>
      <c r="T3112">
        <v>25</v>
      </c>
      <c r="U3112">
        <v>25</v>
      </c>
      <c r="V3112">
        <v>87</v>
      </c>
      <c r="W3112">
        <v>0</v>
      </c>
      <c r="X3112">
        <v>113</v>
      </c>
      <c r="Y3112">
        <v>0</v>
      </c>
      <c r="Z3112">
        <v>0</v>
      </c>
      <c r="AA3112">
        <v>0</v>
      </c>
      <c r="AB3112">
        <v>84</v>
      </c>
      <c r="AC3112">
        <v>0</v>
      </c>
      <c r="AD3112">
        <v>0</v>
      </c>
      <c r="AE3112">
        <v>0</v>
      </c>
      <c r="AF3112">
        <v>284</v>
      </c>
      <c r="AG3112">
        <v>0</v>
      </c>
      <c r="AH3112">
        <v>380</v>
      </c>
      <c r="AI3112">
        <v>0</v>
      </c>
      <c r="AJ3112">
        <v>292</v>
      </c>
      <c r="AK3112">
        <v>0</v>
      </c>
      <c r="AL3112">
        <v>0</v>
      </c>
      <c r="AM3112">
        <v>0</v>
      </c>
      <c r="AN3112">
        <v>217</v>
      </c>
      <c r="AO3112">
        <v>0</v>
      </c>
      <c r="AP3112">
        <v>0</v>
      </c>
      <c r="AQ3112">
        <v>0</v>
      </c>
      <c r="AR3112">
        <v>889</v>
      </c>
      <c r="AS3112">
        <v>0</v>
      </c>
      <c r="AT3112">
        <v>2887</v>
      </c>
      <c r="AU3112">
        <v>0</v>
      </c>
      <c r="AV3112">
        <v>2311</v>
      </c>
      <c r="AW3112">
        <v>0</v>
      </c>
      <c r="AX3112">
        <v>0</v>
      </c>
      <c r="AY3112">
        <v>0</v>
      </c>
      <c r="AZ3112">
        <v>3486</v>
      </c>
      <c r="BA3112">
        <v>0</v>
      </c>
      <c r="BB3112">
        <v>626</v>
      </c>
      <c r="BC3112">
        <v>0</v>
      </c>
      <c r="BD3112">
        <v>9310</v>
      </c>
      <c r="BE3112">
        <v>2187831</v>
      </c>
      <c r="BF3112">
        <v>0</v>
      </c>
      <c r="BG3112">
        <v>1927886</v>
      </c>
      <c r="BH3112">
        <v>0</v>
      </c>
      <c r="BI3112">
        <v>0</v>
      </c>
      <c r="BJ3112">
        <v>0</v>
      </c>
      <c r="BK3112">
        <v>1396679</v>
      </c>
      <c r="BL3112">
        <v>0</v>
      </c>
      <c r="BM3112">
        <v>0</v>
      </c>
      <c r="BN3112">
        <v>0</v>
      </c>
      <c r="BO3112">
        <v>5512396</v>
      </c>
      <c r="BP3112">
        <v>4993050</v>
      </c>
      <c r="BQ3112">
        <v>0</v>
      </c>
      <c r="BR3112">
        <v>4269336</v>
      </c>
      <c r="BS3112">
        <v>0</v>
      </c>
      <c r="BT3112">
        <v>0</v>
      </c>
      <c r="BU3112">
        <v>0</v>
      </c>
      <c r="BV3112">
        <v>5957153</v>
      </c>
      <c r="BW3112">
        <v>0</v>
      </c>
      <c r="BX3112">
        <v>196887</v>
      </c>
      <c r="BY3112">
        <v>0</v>
      </c>
      <c r="BZ3112">
        <v>15416426</v>
      </c>
      <c r="CA3112">
        <v>383197</v>
      </c>
      <c r="CB3112">
        <v>4367263</v>
      </c>
      <c r="CC3112">
        <v>0</v>
      </c>
      <c r="CD3112">
        <v>4040227</v>
      </c>
      <c r="CE3112">
        <v>0</v>
      </c>
      <c r="CF3112">
        <v>0</v>
      </c>
      <c r="CG3112">
        <v>0</v>
      </c>
      <c r="CH3112">
        <v>0</v>
      </c>
      <c r="CI3112">
        <v>1925940</v>
      </c>
      <c r="CJ3112">
        <v>0</v>
      </c>
      <c r="CK3112">
        <v>0</v>
      </c>
      <c r="CL3112">
        <v>162617</v>
      </c>
      <c r="CM3112">
        <v>0</v>
      </c>
      <c r="CN3112">
        <v>0</v>
      </c>
      <c r="CO3112">
        <v>0</v>
      </c>
      <c r="CP3112">
        <v>0</v>
      </c>
      <c r="CQ3112">
        <v>10879244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753182</v>
      </c>
      <c r="CX3112">
        <v>0</v>
      </c>
      <c r="CY3112">
        <v>2115395</v>
      </c>
      <c r="CZ3112">
        <v>0</v>
      </c>
      <c r="DA3112">
        <v>0</v>
      </c>
      <c r="DB3112">
        <v>0</v>
      </c>
      <c r="DC3112">
        <v>5164861</v>
      </c>
      <c r="DD3112">
        <v>0</v>
      </c>
      <c r="DE3112">
        <v>16140</v>
      </c>
      <c r="DF3112">
        <v>0</v>
      </c>
      <c r="DG3112">
        <v>10049578</v>
      </c>
      <c r="DH3112">
        <v>7181</v>
      </c>
      <c r="DI3112">
        <v>7213381</v>
      </c>
      <c r="DJ3112">
        <v>499694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408290</v>
      </c>
      <c r="DQ3112">
        <v>14453478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f>(csv_data_files[[#This Row],[NET_TOT]]+csv_data_files[[#This Row],[OTH_OP_REV]]+csv_data_files[[#This Row],[NONOP_REV]])-csv_data_files[[#This Row],[TOT_OP_EXP]]</f>
        <v>2843378</v>
      </c>
      <c r="EF3112">
        <f>(csv_data_files[[#This Row],[NET_TOT]]+csv_data_files[[#This Row],[OTH_OP_REV]])-csv_data_files[[#This Row],[TOT_OP_EXP]]</f>
        <v>2843378</v>
      </c>
      <c r="EG3112">
        <f>csv_data_files[[#This Row],[NET_TOT]]+csv_data_files[[#This Row],[OTH_OP_REV]]</f>
        <v>10056759</v>
      </c>
      <c r="EH3112">
        <v>1.5495653597198953E-2</v>
      </c>
      <c r="EI3112">
        <v>3.2584112829802878E-2</v>
      </c>
    </row>
    <row r="3113" spans="1:139" x14ac:dyDescent="0.35">
      <c r="A3113" t="s">
        <v>2989</v>
      </c>
      <c r="B3113">
        <v>106190052</v>
      </c>
      <c r="C3113" t="s">
        <v>279</v>
      </c>
      <c r="D3113">
        <v>20174</v>
      </c>
      <c r="E3113" s="1">
        <v>42745</v>
      </c>
      <c r="F3113" s="1">
        <v>43100</v>
      </c>
      <c r="G3113" t="s">
        <v>136</v>
      </c>
      <c r="H3113" t="s">
        <v>172</v>
      </c>
      <c r="I3113">
        <v>11</v>
      </c>
      <c r="J3113">
        <v>925</v>
      </c>
      <c r="K3113" t="s">
        <v>166</v>
      </c>
      <c r="L3113" t="s">
        <v>139</v>
      </c>
      <c r="M3113" t="s">
        <v>159</v>
      </c>
      <c r="N3113" t="s">
        <v>2167</v>
      </c>
      <c r="O3113" t="s">
        <v>281</v>
      </c>
      <c r="P3113" t="s">
        <v>282</v>
      </c>
      <c r="Q3113">
        <v>90026</v>
      </c>
      <c r="R3113" t="s">
        <v>283</v>
      </c>
      <c r="S3113">
        <v>105</v>
      </c>
      <c r="T3113">
        <v>105</v>
      </c>
      <c r="U3113">
        <v>105</v>
      </c>
      <c r="V3113">
        <v>140</v>
      </c>
      <c r="W3113">
        <v>3</v>
      </c>
      <c r="X3113">
        <v>16</v>
      </c>
      <c r="Y3113">
        <v>7</v>
      </c>
      <c r="Z3113">
        <v>0</v>
      </c>
      <c r="AA3113">
        <v>0</v>
      </c>
      <c r="AB3113">
        <v>7</v>
      </c>
      <c r="AC3113">
        <v>10</v>
      </c>
      <c r="AD3113">
        <v>0</v>
      </c>
      <c r="AE3113">
        <v>0</v>
      </c>
      <c r="AF3113">
        <v>183</v>
      </c>
      <c r="AG3113">
        <v>0</v>
      </c>
      <c r="AH3113">
        <v>4388</v>
      </c>
      <c r="AI3113">
        <v>187</v>
      </c>
      <c r="AJ3113">
        <v>757</v>
      </c>
      <c r="AK3113">
        <v>401</v>
      </c>
      <c r="AL3113">
        <v>0</v>
      </c>
      <c r="AM3113">
        <v>0</v>
      </c>
      <c r="AN3113">
        <v>271</v>
      </c>
      <c r="AO3113">
        <v>488</v>
      </c>
      <c r="AP3113">
        <v>0</v>
      </c>
      <c r="AQ3113">
        <v>0</v>
      </c>
      <c r="AR3113">
        <v>6492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73119940</v>
      </c>
      <c r="BF3113">
        <v>3485889</v>
      </c>
      <c r="BG3113">
        <v>13632646</v>
      </c>
      <c r="BH3113">
        <v>7146854</v>
      </c>
      <c r="BI3113">
        <v>0</v>
      </c>
      <c r="BJ3113">
        <v>0</v>
      </c>
      <c r="BK3113">
        <v>4216659</v>
      </c>
      <c r="BL3113">
        <v>8962426</v>
      </c>
      <c r="BM3113">
        <v>0</v>
      </c>
      <c r="BN3113">
        <v>0</v>
      </c>
      <c r="BO3113">
        <v>110564414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221884</v>
      </c>
      <c r="CB3113">
        <v>61314016</v>
      </c>
      <c r="CC3113">
        <v>3167385</v>
      </c>
      <c r="CD3113">
        <v>12431468</v>
      </c>
      <c r="CE3113">
        <v>6469778</v>
      </c>
      <c r="CF3113">
        <v>0</v>
      </c>
      <c r="CG3113">
        <v>0</v>
      </c>
      <c r="CH3113">
        <v>0</v>
      </c>
      <c r="CI3113">
        <v>3238180</v>
      </c>
      <c r="CJ3113">
        <v>7800253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94642964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11750453</v>
      </c>
      <c r="CX3113">
        <v>318504</v>
      </c>
      <c r="CY3113">
        <v>1201178</v>
      </c>
      <c r="CZ3113">
        <v>677076</v>
      </c>
      <c r="DA3113">
        <v>0</v>
      </c>
      <c r="DB3113">
        <v>0</v>
      </c>
      <c r="DC3113">
        <v>978479</v>
      </c>
      <c r="DD3113">
        <v>995760</v>
      </c>
      <c r="DE3113">
        <v>0</v>
      </c>
      <c r="DF3113">
        <v>0</v>
      </c>
      <c r="DG3113">
        <v>15921450</v>
      </c>
      <c r="DH3113">
        <v>122089</v>
      </c>
      <c r="DI3113">
        <v>15042602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240905</v>
      </c>
      <c r="DQ3113">
        <v>10433902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f>(csv_data_files[[#This Row],[NET_TOT]]+csv_data_files[[#This Row],[OTH_OP_REV]]+csv_data_files[[#This Row],[NONOP_REV]])-csv_data_files[[#This Row],[TOT_OP_EXP]]</f>
        <v>1000937</v>
      </c>
      <c r="EF3113">
        <f>(csv_data_files[[#This Row],[NET_TOT]]+csv_data_files[[#This Row],[OTH_OP_REV]])-csv_data_files[[#This Row],[TOT_OP_EXP]]</f>
        <v>1000937</v>
      </c>
      <c r="EG3113">
        <f>csv_data_files[[#This Row],[NET_TOT]]+csv_data_files[[#This Row],[OTH_OP_REV]]</f>
        <v>16043539</v>
      </c>
      <c r="EH3113">
        <v>4.5222570996252091E-2</v>
      </c>
      <c r="EI3113">
        <v>6.6595641978277387E-2</v>
      </c>
    </row>
    <row r="3114" spans="1:139" x14ac:dyDescent="0.35">
      <c r="A3114" t="s">
        <v>2989</v>
      </c>
      <c r="B3114">
        <v>106364430</v>
      </c>
      <c r="C3114" t="s">
        <v>284</v>
      </c>
      <c r="D3114">
        <v>20174</v>
      </c>
      <c r="E3114" s="1">
        <v>42745</v>
      </c>
      <c r="F3114" s="1">
        <v>43100</v>
      </c>
      <c r="G3114" t="s">
        <v>136</v>
      </c>
      <c r="H3114" t="s">
        <v>214</v>
      </c>
      <c r="I3114">
        <v>12</v>
      </c>
      <c r="J3114">
        <v>1213</v>
      </c>
      <c r="K3114" t="s">
        <v>189</v>
      </c>
      <c r="L3114" t="s">
        <v>139</v>
      </c>
      <c r="M3114" t="s">
        <v>140</v>
      </c>
      <c r="N3114" t="s">
        <v>2168</v>
      </c>
      <c r="O3114" t="s">
        <v>286</v>
      </c>
      <c r="P3114" t="s">
        <v>287</v>
      </c>
      <c r="Q3114">
        <v>92311</v>
      </c>
      <c r="R3114" t="s">
        <v>288</v>
      </c>
      <c r="S3114">
        <v>30</v>
      </c>
      <c r="T3114">
        <v>30</v>
      </c>
      <c r="U3114">
        <v>30</v>
      </c>
      <c r="V3114">
        <v>176</v>
      </c>
      <c r="W3114">
        <v>82</v>
      </c>
      <c r="X3114">
        <v>62</v>
      </c>
      <c r="Y3114">
        <v>159</v>
      </c>
      <c r="Z3114">
        <v>0</v>
      </c>
      <c r="AA3114">
        <v>0</v>
      </c>
      <c r="AB3114">
        <v>29</v>
      </c>
      <c r="AC3114">
        <v>57</v>
      </c>
      <c r="AD3114">
        <v>0</v>
      </c>
      <c r="AE3114">
        <v>20</v>
      </c>
      <c r="AF3114">
        <v>585</v>
      </c>
      <c r="AG3114">
        <v>0</v>
      </c>
      <c r="AH3114">
        <v>545</v>
      </c>
      <c r="AI3114">
        <v>261</v>
      </c>
      <c r="AJ3114">
        <v>219</v>
      </c>
      <c r="AK3114">
        <v>342</v>
      </c>
      <c r="AL3114">
        <v>0</v>
      </c>
      <c r="AM3114">
        <v>0</v>
      </c>
      <c r="AN3114">
        <v>104</v>
      </c>
      <c r="AO3114">
        <v>150</v>
      </c>
      <c r="AP3114">
        <v>0</v>
      </c>
      <c r="AQ3114">
        <v>68</v>
      </c>
      <c r="AR3114">
        <v>1689</v>
      </c>
      <c r="AS3114">
        <v>0</v>
      </c>
      <c r="AT3114">
        <v>1469</v>
      </c>
      <c r="AU3114">
        <v>558</v>
      </c>
      <c r="AV3114">
        <v>2417</v>
      </c>
      <c r="AW3114">
        <v>3075</v>
      </c>
      <c r="AX3114">
        <v>0</v>
      </c>
      <c r="AY3114">
        <v>0</v>
      </c>
      <c r="AZ3114">
        <v>725</v>
      </c>
      <c r="BA3114">
        <v>880</v>
      </c>
      <c r="BB3114">
        <v>0</v>
      </c>
      <c r="BC3114">
        <v>1199</v>
      </c>
      <c r="BD3114">
        <v>10323</v>
      </c>
      <c r="BE3114">
        <v>16009846</v>
      </c>
      <c r="BF3114">
        <v>6727865</v>
      </c>
      <c r="BG3114">
        <v>7529997</v>
      </c>
      <c r="BH3114">
        <v>7912053</v>
      </c>
      <c r="BI3114">
        <v>0</v>
      </c>
      <c r="BJ3114">
        <v>0</v>
      </c>
      <c r="BK3114">
        <v>3241771</v>
      </c>
      <c r="BL3114">
        <v>3919461</v>
      </c>
      <c r="BM3114">
        <v>0</v>
      </c>
      <c r="BN3114">
        <v>1643981</v>
      </c>
      <c r="BO3114">
        <v>46984974</v>
      </c>
      <c r="BP3114">
        <v>13193206</v>
      </c>
      <c r="BQ3114">
        <v>5454411</v>
      </c>
      <c r="BR3114">
        <v>15578696</v>
      </c>
      <c r="BS3114">
        <v>23345777</v>
      </c>
      <c r="BT3114">
        <v>0</v>
      </c>
      <c r="BU3114">
        <v>0</v>
      </c>
      <c r="BV3114">
        <v>7312860</v>
      </c>
      <c r="BW3114">
        <v>7353954</v>
      </c>
      <c r="BX3114">
        <v>0</v>
      </c>
      <c r="BY3114">
        <v>4139652</v>
      </c>
      <c r="BZ3114">
        <v>76378556</v>
      </c>
      <c r="CA3114">
        <v>2198638</v>
      </c>
      <c r="CB3114">
        <v>26477445</v>
      </c>
      <c r="CC3114">
        <v>10596775</v>
      </c>
      <c r="CD3114">
        <v>14966588</v>
      </c>
      <c r="CE3114">
        <v>30186847</v>
      </c>
      <c r="CF3114">
        <v>0</v>
      </c>
      <c r="CG3114">
        <v>0</v>
      </c>
      <c r="CH3114">
        <v>0</v>
      </c>
      <c r="CI3114">
        <v>6738351</v>
      </c>
      <c r="CJ3114">
        <v>8644098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2235940</v>
      </c>
      <c r="CQ3114">
        <v>102044682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2723408</v>
      </c>
      <c r="CX3114">
        <v>1583302</v>
      </c>
      <c r="CY3114">
        <v>8139906</v>
      </c>
      <c r="CZ3114">
        <v>1066586</v>
      </c>
      <c r="DA3114">
        <v>0</v>
      </c>
      <c r="DB3114">
        <v>0</v>
      </c>
      <c r="DC3114">
        <v>3794294</v>
      </c>
      <c r="DD3114">
        <v>2600735</v>
      </c>
      <c r="DE3114">
        <v>0</v>
      </c>
      <c r="DF3114">
        <v>1410617</v>
      </c>
      <c r="DG3114">
        <v>21318848</v>
      </c>
      <c r="DH3114">
        <v>12247</v>
      </c>
      <c r="DI3114">
        <v>1029578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213523</v>
      </c>
      <c r="DQ3114">
        <v>57764878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f>(csv_data_files[[#This Row],[NET_TOT]]+csv_data_files[[#This Row],[OTH_OP_REV]]+csv_data_files[[#This Row],[NONOP_REV]])-csv_data_files[[#This Row],[TOT_OP_EXP]]</f>
        <v>11035314</v>
      </c>
      <c r="EF3114">
        <f>(csv_data_files[[#This Row],[NET_TOT]]+csv_data_files[[#This Row],[OTH_OP_REV]])-csv_data_files[[#This Row],[TOT_OP_EXP]]</f>
        <v>11035314</v>
      </c>
      <c r="EG3114">
        <f>csv_data_files[[#This Row],[NET_TOT]]+csv_data_files[[#This Row],[OTH_OP_REV]]</f>
        <v>21331095</v>
      </c>
      <c r="EH3114">
        <v>0.33026782579901137</v>
      </c>
      <c r="EI3114">
        <v>0.33026782579901137</v>
      </c>
    </row>
    <row r="3115" spans="1:139" x14ac:dyDescent="0.35">
      <c r="A3115" t="s">
        <v>2989</v>
      </c>
      <c r="B3115">
        <v>106090793</v>
      </c>
      <c r="C3115" t="s">
        <v>289</v>
      </c>
      <c r="D3115">
        <v>20174</v>
      </c>
      <c r="E3115" s="1">
        <v>42745</v>
      </c>
      <c r="F3115" s="1">
        <v>43100</v>
      </c>
      <c r="G3115" t="s">
        <v>136</v>
      </c>
      <c r="H3115" t="s">
        <v>290</v>
      </c>
      <c r="I3115">
        <v>2</v>
      </c>
      <c r="J3115">
        <v>306</v>
      </c>
      <c r="K3115" t="s">
        <v>166</v>
      </c>
      <c r="L3115" t="s">
        <v>139</v>
      </c>
      <c r="M3115" t="s">
        <v>140</v>
      </c>
      <c r="N3115" t="s">
        <v>2171</v>
      </c>
      <c r="O3115" t="s">
        <v>292</v>
      </c>
      <c r="P3115" t="s">
        <v>293</v>
      </c>
      <c r="Q3115">
        <v>96150</v>
      </c>
      <c r="R3115" t="s">
        <v>294</v>
      </c>
      <c r="S3115">
        <v>111</v>
      </c>
      <c r="T3115">
        <v>111</v>
      </c>
      <c r="U3115">
        <v>111</v>
      </c>
      <c r="V3115">
        <v>169</v>
      </c>
      <c r="W3115">
        <v>32</v>
      </c>
      <c r="X3115">
        <v>36</v>
      </c>
      <c r="Y3115">
        <v>93</v>
      </c>
      <c r="Z3115">
        <v>0</v>
      </c>
      <c r="AA3115">
        <v>0</v>
      </c>
      <c r="AB3115">
        <v>41</v>
      </c>
      <c r="AC3115">
        <v>117</v>
      </c>
      <c r="AD3115">
        <v>20</v>
      </c>
      <c r="AE3115">
        <v>9</v>
      </c>
      <c r="AF3115">
        <v>517</v>
      </c>
      <c r="AG3115">
        <v>2</v>
      </c>
      <c r="AH3115">
        <v>530</v>
      </c>
      <c r="AI3115">
        <v>124</v>
      </c>
      <c r="AJ3115">
        <v>78</v>
      </c>
      <c r="AK3115">
        <v>284</v>
      </c>
      <c r="AL3115">
        <v>0</v>
      </c>
      <c r="AM3115">
        <v>0</v>
      </c>
      <c r="AN3115">
        <v>132</v>
      </c>
      <c r="AO3115">
        <v>271</v>
      </c>
      <c r="AP3115">
        <v>53</v>
      </c>
      <c r="AQ3115">
        <v>10</v>
      </c>
      <c r="AR3115">
        <v>1482</v>
      </c>
      <c r="AS3115">
        <v>3046</v>
      </c>
      <c r="AT3115">
        <v>2671</v>
      </c>
      <c r="AU3115">
        <v>195</v>
      </c>
      <c r="AV3115">
        <v>575</v>
      </c>
      <c r="AW3115">
        <v>2292</v>
      </c>
      <c r="AX3115">
        <v>0</v>
      </c>
      <c r="AY3115">
        <v>0</v>
      </c>
      <c r="AZ3115">
        <v>819</v>
      </c>
      <c r="BA3115">
        <v>2857</v>
      </c>
      <c r="BB3115">
        <v>221</v>
      </c>
      <c r="BC3115">
        <v>905</v>
      </c>
      <c r="BD3115">
        <v>10535</v>
      </c>
      <c r="BE3115">
        <v>12284901</v>
      </c>
      <c r="BF3115">
        <v>2029440</v>
      </c>
      <c r="BG3115">
        <v>3481451</v>
      </c>
      <c r="BH3115">
        <v>5062630</v>
      </c>
      <c r="BI3115">
        <v>0</v>
      </c>
      <c r="BJ3115">
        <v>0</v>
      </c>
      <c r="BK3115">
        <v>3823463</v>
      </c>
      <c r="BL3115">
        <v>6809278</v>
      </c>
      <c r="BM3115">
        <v>2227365</v>
      </c>
      <c r="BN3115">
        <v>160301</v>
      </c>
      <c r="BO3115">
        <v>35878829</v>
      </c>
      <c r="BP3115">
        <v>14423486</v>
      </c>
      <c r="BQ3115">
        <v>1457711</v>
      </c>
      <c r="BR3115">
        <v>2920159</v>
      </c>
      <c r="BS3115">
        <v>12391193</v>
      </c>
      <c r="BT3115">
        <v>0</v>
      </c>
      <c r="BU3115">
        <v>0</v>
      </c>
      <c r="BV3115">
        <v>6594599</v>
      </c>
      <c r="BW3115">
        <v>18409106</v>
      </c>
      <c r="BX3115">
        <v>2108023</v>
      </c>
      <c r="BY3115">
        <v>2145611</v>
      </c>
      <c r="BZ3115">
        <v>60449888</v>
      </c>
      <c r="CA3115">
        <v>3008905</v>
      </c>
      <c r="CB3115">
        <v>23503381</v>
      </c>
      <c r="CC3115">
        <v>2964079</v>
      </c>
      <c r="CD3115">
        <v>5377353</v>
      </c>
      <c r="CE3115">
        <v>15184826</v>
      </c>
      <c r="CF3115">
        <v>0</v>
      </c>
      <c r="CG3115">
        <v>0</v>
      </c>
      <c r="CH3115">
        <v>0</v>
      </c>
      <c r="CI3115">
        <v>4375586</v>
      </c>
      <c r="CJ3115">
        <v>7439423</v>
      </c>
      <c r="CK3115">
        <v>0</v>
      </c>
      <c r="CL3115">
        <v>760455</v>
      </c>
      <c r="CM3115">
        <v>0</v>
      </c>
      <c r="CN3115">
        <v>0</v>
      </c>
      <c r="CO3115">
        <v>0</v>
      </c>
      <c r="CP3115">
        <v>995520</v>
      </c>
      <c r="CQ3115">
        <v>63609528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205006</v>
      </c>
      <c r="CX3115">
        <v>523072</v>
      </c>
      <c r="CY3115">
        <v>1024257</v>
      </c>
      <c r="CZ3115">
        <v>2268997</v>
      </c>
      <c r="DA3115">
        <v>0</v>
      </c>
      <c r="DB3115">
        <v>0</v>
      </c>
      <c r="DC3115">
        <v>3033571</v>
      </c>
      <c r="DD3115">
        <v>17778961</v>
      </c>
      <c r="DE3115">
        <v>4335388</v>
      </c>
      <c r="DF3115">
        <v>549937</v>
      </c>
      <c r="DG3115">
        <v>32719189</v>
      </c>
      <c r="DH3115">
        <v>6794745</v>
      </c>
      <c r="DI3115">
        <v>39885923</v>
      </c>
      <c r="DJ3115">
        <v>0</v>
      </c>
      <c r="DK3115">
        <v>3830087</v>
      </c>
      <c r="DL3115">
        <v>0</v>
      </c>
      <c r="DM3115">
        <v>0</v>
      </c>
      <c r="DN3115">
        <v>0</v>
      </c>
      <c r="DO3115">
        <v>0</v>
      </c>
      <c r="DP3115">
        <v>4110524</v>
      </c>
      <c r="DQ3115">
        <v>86894126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f>(csv_data_files[[#This Row],[NET_TOT]]+csv_data_files[[#This Row],[OTH_OP_REV]]+csv_data_files[[#This Row],[NONOP_REV]])-csv_data_files[[#This Row],[TOT_OP_EXP]]</f>
        <v>3458098</v>
      </c>
      <c r="EF3115">
        <f>(csv_data_files[[#This Row],[NET_TOT]]+csv_data_files[[#This Row],[OTH_OP_REV]])-csv_data_files[[#This Row],[TOT_OP_EXP]]</f>
        <v>-371989</v>
      </c>
      <c r="EG3115">
        <f>csv_data_files[[#This Row],[NET_TOT]]+csv_data_files[[#This Row],[OTH_OP_REV]]</f>
        <v>39513934</v>
      </c>
      <c r="EH3115">
        <v>0.17806869349568222</v>
      </c>
      <c r="EI3115">
        <v>0.24816703404290635</v>
      </c>
    </row>
    <row r="3116" spans="1:139" x14ac:dyDescent="0.35">
      <c r="A3116" t="s">
        <v>2989</v>
      </c>
      <c r="B3116">
        <v>106361110</v>
      </c>
      <c r="C3116" t="s">
        <v>295</v>
      </c>
      <c r="D3116">
        <v>20174</v>
      </c>
      <c r="E3116" s="1">
        <v>42745</v>
      </c>
      <c r="F3116" s="1">
        <v>43100</v>
      </c>
      <c r="G3116" t="s">
        <v>136</v>
      </c>
      <c r="H3116" t="s">
        <v>214</v>
      </c>
      <c r="I3116">
        <v>12</v>
      </c>
      <c r="J3116">
        <v>1217</v>
      </c>
      <c r="K3116" t="s">
        <v>138</v>
      </c>
      <c r="L3116" t="s">
        <v>139</v>
      </c>
      <c r="M3116" t="s">
        <v>140</v>
      </c>
      <c r="N3116" t="s">
        <v>2172</v>
      </c>
      <c r="O3116" t="s">
        <v>297</v>
      </c>
      <c r="P3116" t="s">
        <v>298</v>
      </c>
      <c r="Q3116">
        <v>92315</v>
      </c>
      <c r="R3116" t="s">
        <v>299</v>
      </c>
      <c r="S3116">
        <v>30</v>
      </c>
      <c r="T3116">
        <v>30</v>
      </c>
      <c r="U3116">
        <v>26</v>
      </c>
      <c r="V3116">
        <v>13</v>
      </c>
      <c r="W3116">
        <v>6</v>
      </c>
      <c r="X3116">
        <v>8</v>
      </c>
      <c r="Y3116">
        <v>1</v>
      </c>
      <c r="Z3116">
        <v>0</v>
      </c>
      <c r="AA3116">
        <v>0</v>
      </c>
      <c r="AB3116">
        <v>6</v>
      </c>
      <c r="AC3116">
        <v>1</v>
      </c>
      <c r="AD3116">
        <v>0</v>
      </c>
      <c r="AE3116">
        <v>1</v>
      </c>
      <c r="AF3116">
        <v>36</v>
      </c>
      <c r="AG3116">
        <v>2</v>
      </c>
      <c r="AH3116">
        <v>413</v>
      </c>
      <c r="AI3116">
        <v>13</v>
      </c>
      <c r="AJ3116">
        <v>1425</v>
      </c>
      <c r="AK3116">
        <v>2</v>
      </c>
      <c r="AL3116">
        <v>0</v>
      </c>
      <c r="AM3116">
        <v>0</v>
      </c>
      <c r="AN3116">
        <v>12</v>
      </c>
      <c r="AO3116">
        <v>3</v>
      </c>
      <c r="AP3116">
        <v>0</v>
      </c>
      <c r="AQ3116">
        <v>2</v>
      </c>
      <c r="AR3116">
        <v>1870</v>
      </c>
      <c r="AS3116">
        <v>1774</v>
      </c>
      <c r="AT3116">
        <v>2293</v>
      </c>
      <c r="AU3116">
        <v>867</v>
      </c>
      <c r="AV3116">
        <v>6693</v>
      </c>
      <c r="AW3116">
        <v>391</v>
      </c>
      <c r="AX3116">
        <v>0</v>
      </c>
      <c r="AY3116">
        <v>0</v>
      </c>
      <c r="AZ3116">
        <v>2030</v>
      </c>
      <c r="BA3116">
        <v>145</v>
      </c>
      <c r="BB3116">
        <v>0</v>
      </c>
      <c r="BC3116">
        <v>1173</v>
      </c>
      <c r="BD3116">
        <v>13592</v>
      </c>
      <c r="BE3116">
        <v>396456</v>
      </c>
      <c r="BF3116">
        <v>84976</v>
      </c>
      <c r="BG3116">
        <v>755102</v>
      </c>
      <c r="BH3116">
        <v>15872</v>
      </c>
      <c r="BI3116">
        <v>0</v>
      </c>
      <c r="BJ3116">
        <v>0</v>
      </c>
      <c r="BK3116">
        <v>73653</v>
      </c>
      <c r="BL3116">
        <v>15568</v>
      </c>
      <c r="BM3116">
        <v>0</v>
      </c>
      <c r="BN3116">
        <v>11622</v>
      </c>
      <c r="BO3116">
        <v>1353249</v>
      </c>
      <c r="BP3116">
        <v>2125240</v>
      </c>
      <c r="BQ3116">
        <v>1400363</v>
      </c>
      <c r="BR3116">
        <v>3397054</v>
      </c>
      <c r="BS3116">
        <v>1007499</v>
      </c>
      <c r="BT3116">
        <v>0</v>
      </c>
      <c r="BU3116">
        <v>0</v>
      </c>
      <c r="BV3116">
        <v>2577481</v>
      </c>
      <c r="BW3116">
        <v>371408</v>
      </c>
      <c r="BX3116">
        <v>0</v>
      </c>
      <c r="BY3116">
        <v>573109</v>
      </c>
      <c r="BZ3116">
        <v>11452154</v>
      </c>
      <c r="CA3116">
        <v>480410</v>
      </c>
      <c r="CB3116">
        <v>1550777</v>
      </c>
      <c r="CC3116">
        <v>653549</v>
      </c>
      <c r="CD3116">
        <v>2219475</v>
      </c>
      <c r="CE3116">
        <v>768322</v>
      </c>
      <c r="CF3116">
        <v>0</v>
      </c>
      <c r="CG3116">
        <v>0</v>
      </c>
      <c r="CH3116">
        <v>0</v>
      </c>
      <c r="CI3116">
        <v>1325567</v>
      </c>
      <c r="CJ3116">
        <v>17027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68145</v>
      </c>
      <c r="CQ3116">
        <v>7236515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970919</v>
      </c>
      <c r="CX3116">
        <v>831790</v>
      </c>
      <c r="CY3116">
        <v>1932681</v>
      </c>
      <c r="CZ3116">
        <v>255049</v>
      </c>
      <c r="DA3116">
        <v>0</v>
      </c>
      <c r="DB3116">
        <v>0</v>
      </c>
      <c r="DC3116">
        <v>1325567</v>
      </c>
      <c r="DD3116">
        <v>216706</v>
      </c>
      <c r="DE3116">
        <v>0</v>
      </c>
      <c r="DF3116">
        <v>36176</v>
      </c>
      <c r="DG3116">
        <v>5568888</v>
      </c>
      <c r="DH3116">
        <v>98200</v>
      </c>
      <c r="DI3116">
        <v>6079923</v>
      </c>
      <c r="DJ3116">
        <v>0</v>
      </c>
      <c r="DK3116">
        <v>588208</v>
      </c>
      <c r="DL3116">
        <v>0</v>
      </c>
      <c r="DM3116">
        <v>0</v>
      </c>
      <c r="DN3116">
        <v>0</v>
      </c>
      <c r="DO3116">
        <v>0</v>
      </c>
      <c r="DP3116">
        <v>721586</v>
      </c>
      <c r="DQ3116">
        <v>882157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f>(csv_data_files[[#This Row],[NET_TOT]]+csv_data_files[[#This Row],[OTH_OP_REV]]+csv_data_files[[#This Row],[NONOP_REV]])-csv_data_files[[#This Row],[TOT_OP_EXP]]</f>
        <v>175373</v>
      </c>
      <c r="EF3116">
        <f>(csv_data_files[[#This Row],[NET_TOT]]+csv_data_files[[#This Row],[OTH_OP_REV]])-csv_data_files[[#This Row],[TOT_OP_EXP]]</f>
        <v>-412835</v>
      </c>
      <c r="EG3116">
        <f>csv_data_files[[#This Row],[NET_TOT]]+csv_data_files[[#This Row],[OTH_OP_REV]]</f>
        <v>5667088</v>
      </c>
      <c r="EH3116">
        <v>0.62434943715662827</v>
      </c>
      <c r="EI3116">
        <v>0.61917564381383405</v>
      </c>
    </row>
    <row r="3117" spans="1:139" x14ac:dyDescent="0.35">
      <c r="A3117" t="s">
        <v>2989</v>
      </c>
      <c r="B3117">
        <v>106190081</v>
      </c>
      <c r="C3117" t="s">
        <v>300</v>
      </c>
      <c r="D3117">
        <v>20174</v>
      </c>
      <c r="E3117" s="1">
        <v>42745</v>
      </c>
      <c r="F3117" s="1">
        <v>43100</v>
      </c>
      <c r="G3117" t="s">
        <v>136</v>
      </c>
      <c r="H3117" t="s">
        <v>172</v>
      </c>
      <c r="I3117">
        <v>11</v>
      </c>
      <c r="J3117">
        <v>919</v>
      </c>
      <c r="K3117" t="s">
        <v>166</v>
      </c>
      <c r="L3117" t="s">
        <v>139</v>
      </c>
      <c r="M3117" t="s">
        <v>159</v>
      </c>
      <c r="N3117" t="s">
        <v>2173</v>
      </c>
      <c r="O3117" t="s">
        <v>302</v>
      </c>
      <c r="P3117" t="s">
        <v>303</v>
      </c>
      <c r="Q3117">
        <v>90640</v>
      </c>
      <c r="R3117" t="s">
        <v>304</v>
      </c>
      <c r="S3117">
        <v>224</v>
      </c>
      <c r="T3117">
        <v>167</v>
      </c>
      <c r="U3117">
        <v>120</v>
      </c>
      <c r="V3117">
        <v>529</v>
      </c>
      <c r="W3117">
        <v>373</v>
      </c>
      <c r="X3117">
        <v>275</v>
      </c>
      <c r="Y3117">
        <v>966</v>
      </c>
      <c r="Z3117">
        <v>0</v>
      </c>
      <c r="AA3117">
        <v>0</v>
      </c>
      <c r="AB3117">
        <v>19</v>
      </c>
      <c r="AC3117">
        <v>204</v>
      </c>
      <c r="AD3117">
        <v>3</v>
      </c>
      <c r="AE3117">
        <v>45</v>
      </c>
      <c r="AF3117">
        <v>2414</v>
      </c>
      <c r="AG3117">
        <v>0</v>
      </c>
      <c r="AH3117">
        <v>2875</v>
      </c>
      <c r="AI3117">
        <v>1272</v>
      </c>
      <c r="AJ3117">
        <v>953</v>
      </c>
      <c r="AK3117">
        <v>3575</v>
      </c>
      <c r="AL3117">
        <v>0</v>
      </c>
      <c r="AM3117">
        <v>0</v>
      </c>
      <c r="AN3117">
        <v>46</v>
      </c>
      <c r="AO3117">
        <v>771</v>
      </c>
      <c r="AP3117">
        <v>12</v>
      </c>
      <c r="AQ3117">
        <v>119</v>
      </c>
      <c r="AR3117">
        <v>9623</v>
      </c>
      <c r="AS3117">
        <v>0</v>
      </c>
      <c r="AT3117">
        <v>1438</v>
      </c>
      <c r="AU3117">
        <v>1449</v>
      </c>
      <c r="AV3117">
        <v>1367</v>
      </c>
      <c r="AW3117">
        <v>4361</v>
      </c>
      <c r="AX3117">
        <v>0</v>
      </c>
      <c r="AY3117">
        <v>0</v>
      </c>
      <c r="AZ3117">
        <v>313</v>
      </c>
      <c r="BA3117">
        <v>1921</v>
      </c>
      <c r="BB3117">
        <v>51</v>
      </c>
      <c r="BC3117">
        <v>1006</v>
      </c>
      <c r="BD3117">
        <v>11906</v>
      </c>
      <c r="BE3117">
        <v>20792414</v>
      </c>
      <c r="BF3117">
        <v>13214217</v>
      </c>
      <c r="BG3117">
        <v>6309552</v>
      </c>
      <c r="BH3117">
        <v>22278134</v>
      </c>
      <c r="BI3117">
        <v>0</v>
      </c>
      <c r="BJ3117">
        <v>0</v>
      </c>
      <c r="BK3117">
        <v>154852</v>
      </c>
      <c r="BL3117">
        <v>6554270</v>
      </c>
      <c r="BM3117">
        <v>93747</v>
      </c>
      <c r="BN3117">
        <v>418960</v>
      </c>
      <c r="BO3117">
        <v>69816146</v>
      </c>
      <c r="BP3117">
        <v>5648360</v>
      </c>
      <c r="BQ3117">
        <v>8580637</v>
      </c>
      <c r="BR3117">
        <v>2388896</v>
      </c>
      <c r="BS3117">
        <v>12940502</v>
      </c>
      <c r="BT3117">
        <v>0</v>
      </c>
      <c r="BU3117">
        <v>0</v>
      </c>
      <c r="BV3117">
        <v>615438</v>
      </c>
      <c r="BW3117">
        <v>6080248</v>
      </c>
      <c r="BX3117">
        <v>242749</v>
      </c>
      <c r="BY3117">
        <v>1649987</v>
      </c>
      <c r="BZ3117">
        <v>38146817</v>
      </c>
      <c r="CA3117">
        <v>1526914</v>
      </c>
      <c r="CB3117">
        <v>18670464</v>
      </c>
      <c r="CC3117">
        <v>15714374</v>
      </c>
      <c r="CD3117">
        <v>-26524186</v>
      </c>
      <c r="CE3117">
        <v>29664721</v>
      </c>
      <c r="CF3117">
        <v>2180927</v>
      </c>
      <c r="CG3117">
        <v>0</v>
      </c>
      <c r="CH3117">
        <v>0</v>
      </c>
      <c r="CI3117">
        <v>692270</v>
      </c>
      <c r="CJ3117">
        <v>8534153</v>
      </c>
      <c r="CK3117">
        <v>0</v>
      </c>
      <c r="CL3117">
        <v>336496</v>
      </c>
      <c r="CM3117">
        <v>0</v>
      </c>
      <c r="CN3117">
        <v>0</v>
      </c>
      <c r="CO3117">
        <v>0</v>
      </c>
      <c r="CP3117">
        <v>397660</v>
      </c>
      <c r="CQ3117">
        <v>51193793</v>
      </c>
      <c r="CR3117">
        <v>206865</v>
      </c>
      <c r="CS3117">
        <v>15356727</v>
      </c>
      <c r="CT3117">
        <v>0</v>
      </c>
      <c r="CU3117">
        <v>0</v>
      </c>
      <c r="CV3117">
        <v>15563592</v>
      </c>
      <c r="CW3117">
        <v>7770310</v>
      </c>
      <c r="CX3117">
        <v>6287345</v>
      </c>
      <c r="CY3117">
        <v>33041707</v>
      </c>
      <c r="CZ3117">
        <v>20910642</v>
      </c>
      <c r="DA3117">
        <v>0</v>
      </c>
      <c r="DB3117">
        <v>0</v>
      </c>
      <c r="DC3117">
        <v>78020</v>
      </c>
      <c r="DD3117">
        <v>4100365</v>
      </c>
      <c r="DE3117">
        <v>0</v>
      </c>
      <c r="DF3117">
        <v>144373</v>
      </c>
      <c r="DG3117">
        <v>72332762</v>
      </c>
      <c r="DH3117">
        <v>213221</v>
      </c>
      <c r="DI3117">
        <v>60261283</v>
      </c>
      <c r="DJ3117">
        <v>1374113</v>
      </c>
      <c r="DK3117">
        <v>137294</v>
      </c>
      <c r="DL3117">
        <v>0</v>
      </c>
      <c r="DM3117">
        <v>0</v>
      </c>
      <c r="DN3117">
        <v>0</v>
      </c>
      <c r="DO3117">
        <v>0</v>
      </c>
      <c r="DP3117">
        <v>4172380</v>
      </c>
      <c r="DQ3117">
        <v>81203099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f>(csv_data_files[[#This Row],[NET_TOT]]+csv_data_files[[#This Row],[OTH_OP_REV]]+csv_data_files[[#This Row],[NONOP_REV]])-csv_data_files[[#This Row],[TOT_OP_EXP]]</f>
        <v>12421994</v>
      </c>
      <c r="EF3117">
        <f>(csv_data_files[[#This Row],[NET_TOT]]+csv_data_files[[#This Row],[OTH_OP_REV]])-csv_data_files[[#This Row],[TOT_OP_EXP]]</f>
        <v>12284700</v>
      </c>
      <c r="EG3117">
        <f>csv_data_files[[#This Row],[NET_TOT]]+csv_data_files[[#This Row],[OTH_OP_REV]]</f>
        <v>72545983</v>
      </c>
      <c r="EH3117">
        <v>0.20498950640807173</v>
      </c>
      <c r="EI3117">
        <v>0.19274839311270686</v>
      </c>
    </row>
    <row r="3118" spans="1:139" x14ac:dyDescent="0.35">
      <c r="A3118" t="s">
        <v>2989</v>
      </c>
      <c r="B3118">
        <v>106190020</v>
      </c>
      <c r="C3118" t="s">
        <v>305</v>
      </c>
      <c r="D3118">
        <v>20174</v>
      </c>
      <c r="E3118" s="1">
        <v>42745</v>
      </c>
      <c r="F3118" s="1">
        <v>43100</v>
      </c>
      <c r="G3118" t="s">
        <v>136</v>
      </c>
      <c r="H3118" t="s">
        <v>172</v>
      </c>
      <c r="I3118">
        <v>11</v>
      </c>
      <c r="J3118">
        <v>913</v>
      </c>
      <c r="K3118" t="s">
        <v>189</v>
      </c>
      <c r="L3118" t="s">
        <v>139</v>
      </c>
      <c r="M3118" t="s">
        <v>159</v>
      </c>
      <c r="N3118" t="s">
        <v>2174</v>
      </c>
      <c r="O3118" t="s">
        <v>307</v>
      </c>
      <c r="P3118" t="s">
        <v>308</v>
      </c>
      <c r="Q3118">
        <v>91770</v>
      </c>
      <c r="R3118" t="s">
        <v>309</v>
      </c>
      <c r="S3118">
        <v>97</v>
      </c>
      <c r="T3118">
        <v>97</v>
      </c>
      <c r="U3118">
        <v>97</v>
      </c>
      <c r="V3118">
        <v>83</v>
      </c>
      <c r="W3118">
        <v>23</v>
      </c>
      <c r="X3118">
        <v>238</v>
      </c>
      <c r="Y3118">
        <v>0</v>
      </c>
      <c r="Z3118">
        <v>0</v>
      </c>
      <c r="AA3118">
        <v>0</v>
      </c>
      <c r="AB3118">
        <v>12</v>
      </c>
      <c r="AC3118">
        <v>980</v>
      </c>
      <c r="AD3118">
        <v>7</v>
      </c>
      <c r="AE3118">
        <v>0</v>
      </c>
      <c r="AF3118">
        <v>1343</v>
      </c>
      <c r="AG3118">
        <v>31</v>
      </c>
      <c r="AH3118">
        <v>913</v>
      </c>
      <c r="AI3118">
        <v>273</v>
      </c>
      <c r="AJ3118">
        <v>1438</v>
      </c>
      <c r="AK3118">
        <v>0</v>
      </c>
      <c r="AL3118">
        <v>0</v>
      </c>
      <c r="AM3118">
        <v>0</v>
      </c>
      <c r="AN3118">
        <v>350</v>
      </c>
      <c r="AO3118">
        <v>5243</v>
      </c>
      <c r="AP3118">
        <v>26</v>
      </c>
      <c r="AQ3118">
        <v>0</v>
      </c>
      <c r="AR3118">
        <v>8243</v>
      </c>
      <c r="AS3118">
        <v>957</v>
      </c>
      <c r="AT3118">
        <v>3529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971</v>
      </c>
      <c r="BB3118">
        <v>0</v>
      </c>
      <c r="BC3118">
        <v>0</v>
      </c>
      <c r="BD3118">
        <v>4500</v>
      </c>
      <c r="BE3118">
        <v>1460800</v>
      </c>
      <c r="BF3118">
        <v>436800</v>
      </c>
      <c r="BG3118">
        <v>2299200</v>
      </c>
      <c r="BH3118">
        <v>0</v>
      </c>
      <c r="BI3118">
        <v>0</v>
      </c>
      <c r="BJ3118">
        <v>0</v>
      </c>
      <c r="BK3118">
        <v>560000</v>
      </c>
      <c r="BL3118">
        <v>8403950</v>
      </c>
      <c r="BM3118">
        <v>41600</v>
      </c>
      <c r="BN3118">
        <v>0</v>
      </c>
      <c r="BO3118">
        <v>13202350</v>
      </c>
      <c r="BP3118">
        <v>178920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676050</v>
      </c>
      <c r="BX3118">
        <v>0</v>
      </c>
      <c r="BY3118">
        <v>0</v>
      </c>
      <c r="BZ3118">
        <v>2465250</v>
      </c>
      <c r="CA3118">
        <v>230952</v>
      </c>
      <c r="CB3118">
        <v>1546334</v>
      </c>
      <c r="CC3118">
        <v>164651</v>
      </c>
      <c r="CD3118">
        <v>1245395</v>
      </c>
      <c r="CE3118">
        <v>0</v>
      </c>
      <c r="CF3118">
        <v>0</v>
      </c>
      <c r="CG3118">
        <v>0</v>
      </c>
      <c r="CH3118">
        <v>0</v>
      </c>
      <c r="CI3118">
        <v>166384</v>
      </c>
      <c r="CJ3118">
        <v>3059283</v>
      </c>
      <c r="CK3118">
        <v>0</v>
      </c>
      <c r="CL3118">
        <v>41600</v>
      </c>
      <c r="CM3118">
        <v>0</v>
      </c>
      <c r="CN3118">
        <v>0</v>
      </c>
      <c r="CO3118">
        <v>0</v>
      </c>
      <c r="CP3118">
        <v>0</v>
      </c>
      <c r="CQ3118">
        <v>645459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661873</v>
      </c>
      <c r="CX3118">
        <v>265353</v>
      </c>
      <c r="CY3118">
        <v>1027551</v>
      </c>
      <c r="CZ3118">
        <v>0</v>
      </c>
      <c r="DA3118">
        <v>0</v>
      </c>
      <c r="DB3118">
        <v>0</v>
      </c>
      <c r="DC3118">
        <v>383530</v>
      </c>
      <c r="DD3118">
        <v>5874694</v>
      </c>
      <c r="DE3118">
        <v>0</v>
      </c>
      <c r="DF3118">
        <v>0</v>
      </c>
      <c r="DG3118">
        <v>9213001</v>
      </c>
      <c r="DH3118">
        <v>4215</v>
      </c>
      <c r="DI3118">
        <v>5854767</v>
      </c>
      <c r="DJ3118">
        <v>200665</v>
      </c>
      <c r="DK3118">
        <v>19071</v>
      </c>
      <c r="DL3118">
        <v>0</v>
      </c>
      <c r="DM3118">
        <v>0</v>
      </c>
      <c r="DN3118">
        <v>0</v>
      </c>
      <c r="DO3118">
        <v>0</v>
      </c>
      <c r="DP3118">
        <v>106614</v>
      </c>
      <c r="DQ3118">
        <v>7892297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f>(csv_data_files[[#This Row],[NET_TOT]]+csv_data_files[[#This Row],[OTH_OP_REV]]+csv_data_files[[#This Row],[NONOP_REV]])-csv_data_files[[#This Row],[TOT_OP_EXP]]</f>
        <v>3381520</v>
      </c>
      <c r="EF3118">
        <f>(csv_data_files[[#This Row],[NET_TOT]]+csv_data_files[[#This Row],[OTH_OP_REV]])-csv_data_files[[#This Row],[TOT_OP_EXP]]</f>
        <v>3362449</v>
      </c>
      <c r="EG3118">
        <f>csv_data_files[[#This Row],[NET_TOT]]+csv_data_files[[#This Row],[OTH_OP_REV]]</f>
        <v>9217216</v>
      </c>
      <c r="EH3118">
        <v>0.13390945846454622</v>
      </c>
      <c r="EI3118">
        <v>0.13376159262031886</v>
      </c>
    </row>
    <row r="3119" spans="1:139" x14ac:dyDescent="0.35">
      <c r="A3119" t="s">
        <v>2989</v>
      </c>
      <c r="B3119">
        <v>106044006</v>
      </c>
      <c r="C3119" t="s">
        <v>310</v>
      </c>
      <c r="D3119">
        <v>20174</v>
      </c>
      <c r="E3119" s="1">
        <v>42745</v>
      </c>
      <c r="F3119" s="1">
        <v>43100</v>
      </c>
      <c r="G3119" t="s">
        <v>136</v>
      </c>
      <c r="H3119" t="s">
        <v>311</v>
      </c>
      <c r="I3119">
        <v>1</v>
      </c>
      <c r="J3119">
        <v>219</v>
      </c>
      <c r="K3119" t="s">
        <v>215</v>
      </c>
      <c r="L3119" t="s">
        <v>312</v>
      </c>
      <c r="M3119" t="s">
        <v>159</v>
      </c>
      <c r="N3119" t="s">
        <v>2175</v>
      </c>
      <c r="O3119" t="s">
        <v>314</v>
      </c>
      <c r="P3119" t="s">
        <v>315</v>
      </c>
      <c r="Q3119">
        <v>95926</v>
      </c>
      <c r="R3119" t="s">
        <v>2176</v>
      </c>
      <c r="S3119">
        <v>16</v>
      </c>
      <c r="T3119">
        <v>16</v>
      </c>
      <c r="U3119">
        <v>16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90</v>
      </c>
      <c r="AC3119">
        <v>0</v>
      </c>
      <c r="AD3119">
        <v>0</v>
      </c>
      <c r="AE3119">
        <v>0</v>
      </c>
      <c r="AF3119">
        <v>9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397</v>
      </c>
      <c r="AO3119">
        <v>0</v>
      </c>
      <c r="AP3119">
        <v>0</v>
      </c>
      <c r="AQ3119">
        <v>0</v>
      </c>
      <c r="AR3119">
        <v>1397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402669</v>
      </c>
      <c r="BL3119">
        <v>0</v>
      </c>
      <c r="BM3119">
        <v>0</v>
      </c>
      <c r="BN3119">
        <v>0</v>
      </c>
      <c r="BO3119">
        <v>402669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-5269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-5269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407938</v>
      </c>
      <c r="DD3119">
        <v>0</v>
      </c>
      <c r="DE3119">
        <v>0</v>
      </c>
      <c r="DF3119">
        <v>0</v>
      </c>
      <c r="DG3119">
        <v>407938</v>
      </c>
      <c r="DH3119">
        <v>0</v>
      </c>
      <c r="DI3119">
        <v>1317753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f>(csv_data_files[[#This Row],[NET_TOT]]+csv_data_files[[#This Row],[OTH_OP_REV]]+csv_data_files[[#This Row],[NONOP_REV]])-csv_data_files[[#This Row],[TOT_OP_EXP]]</f>
        <v>-909815</v>
      </c>
      <c r="EF3119">
        <f>(csv_data_files[[#This Row],[NET_TOT]]+csv_data_files[[#This Row],[OTH_OP_REV]])-csv_data_files[[#This Row],[TOT_OP_EXP]]</f>
        <v>-909815</v>
      </c>
      <c r="EG3119">
        <f>csv_data_files[[#This Row],[NET_TOT]]+csv_data_files[[#This Row],[OTH_OP_REV]]</f>
        <v>407938</v>
      </c>
      <c r="EH3119">
        <v>-0.18777493194235254</v>
      </c>
      <c r="EI3119">
        <v>-0.16477945871059826</v>
      </c>
    </row>
    <row r="3120" spans="1:139" x14ac:dyDescent="0.35">
      <c r="A3120" t="s">
        <v>2989</v>
      </c>
      <c r="B3120">
        <v>106190125</v>
      </c>
      <c r="C3120" t="s">
        <v>317</v>
      </c>
      <c r="D3120">
        <v>20174</v>
      </c>
      <c r="E3120" s="1">
        <v>42745</v>
      </c>
      <c r="F3120" s="1">
        <v>43100</v>
      </c>
      <c r="G3120" t="s">
        <v>136</v>
      </c>
      <c r="H3120" t="s">
        <v>172</v>
      </c>
      <c r="I3120">
        <v>11</v>
      </c>
      <c r="J3120">
        <v>925</v>
      </c>
      <c r="K3120" t="s">
        <v>166</v>
      </c>
      <c r="L3120" t="s">
        <v>139</v>
      </c>
      <c r="M3120" t="s">
        <v>216</v>
      </c>
      <c r="N3120" t="s">
        <v>2177</v>
      </c>
      <c r="O3120" t="s">
        <v>319</v>
      </c>
      <c r="P3120" t="s">
        <v>282</v>
      </c>
      <c r="Q3120">
        <v>90015</v>
      </c>
      <c r="R3120" t="s">
        <v>320</v>
      </c>
      <c r="S3120">
        <v>318</v>
      </c>
      <c r="T3120">
        <v>243</v>
      </c>
      <c r="U3120">
        <v>225</v>
      </c>
      <c r="V3120">
        <v>449</v>
      </c>
      <c r="W3120">
        <v>384</v>
      </c>
      <c r="X3120">
        <v>1028</v>
      </c>
      <c r="Y3120">
        <v>2483</v>
      </c>
      <c r="Z3120">
        <v>0</v>
      </c>
      <c r="AA3120">
        <v>0</v>
      </c>
      <c r="AB3120">
        <v>15</v>
      </c>
      <c r="AC3120">
        <v>239</v>
      </c>
      <c r="AD3120">
        <v>13</v>
      </c>
      <c r="AE3120">
        <v>23</v>
      </c>
      <c r="AF3120">
        <v>4634</v>
      </c>
      <c r="AG3120">
        <v>0</v>
      </c>
      <c r="AH3120">
        <v>2135</v>
      </c>
      <c r="AI3120">
        <v>1554</v>
      </c>
      <c r="AJ3120">
        <v>4731</v>
      </c>
      <c r="AK3120">
        <v>9339</v>
      </c>
      <c r="AL3120">
        <v>0</v>
      </c>
      <c r="AM3120">
        <v>0</v>
      </c>
      <c r="AN3120">
        <v>101</v>
      </c>
      <c r="AO3120">
        <v>778</v>
      </c>
      <c r="AP3120">
        <v>83</v>
      </c>
      <c r="AQ3120">
        <v>98</v>
      </c>
      <c r="AR3120">
        <v>18819</v>
      </c>
      <c r="AS3120">
        <v>0</v>
      </c>
      <c r="AT3120">
        <v>1380</v>
      </c>
      <c r="AU3120">
        <v>1054</v>
      </c>
      <c r="AV3120">
        <v>5295</v>
      </c>
      <c r="AW3120">
        <v>14724</v>
      </c>
      <c r="AX3120">
        <v>0</v>
      </c>
      <c r="AY3120">
        <v>0</v>
      </c>
      <c r="AZ3120">
        <v>338</v>
      </c>
      <c r="BA3120">
        <v>1362</v>
      </c>
      <c r="BB3120">
        <v>652</v>
      </c>
      <c r="BC3120">
        <v>1222</v>
      </c>
      <c r="BD3120">
        <v>26027</v>
      </c>
      <c r="BE3120">
        <v>31485654</v>
      </c>
      <c r="BF3120">
        <v>22686456</v>
      </c>
      <c r="BG3120">
        <v>62344163</v>
      </c>
      <c r="BH3120">
        <v>117241111</v>
      </c>
      <c r="BI3120">
        <v>0</v>
      </c>
      <c r="BJ3120">
        <v>0</v>
      </c>
      <c r="BK3120">
        <v>890791</v>
      </c>
      <c r="BL3120">
        <v>12118165</v>
      </c>
      <c r="BM3120">
        <v>306495</v>
      </c>
      <c r="BN3120">
        <v>533100</v>
      </c>
      <c r="BO3120">
        <v>247605935</v>
      </c>
      <c r="BP3120">
        <v>9648056</v>
      </c>
      <c r="BQ3120">
        <v>6424603</v>
      </c>
      <c r="BR3120">
        <v>24769271</v>
      </c>
      <c r="BS3120">
        <v>70271251</v>
      </c>
      <c r="BT3120">
        <v>0</v>
      </c>
      <c r="BU3120">
        <v>0</v>
      </c>
      <c r="BV3120">
        <v>1617977</v>
      </c>
      <c r="BW3120">
        <v>9445301</v>
      </c>
      <c r="BX3120">
        <v>3177304</v>
      </c>
      <c r="BY3120">
        <v>1543974</v>
      </c>
      <c r="BZ3120">
        <v>126897737</v>
      </c>
      <c r="CA3120">
        <v>7584924</v>
      </c>
      <c r="CB3120">
        <v>29847589</v>
      </c>
      <c r="CC3120">
        <v>20044493</v>
      </c>
      <c r="CD3120">
        <v>-6707199</v>
      </c>
      <c r="CE3120">
        <v>158894776</v>
      </c>
      <c r="CF3120">
        <v>-10302524</v>
      </c>
      <c r="CG3120">
        <v>-28693</v>
      </c>
      <c r="CH3120">
        <v>0</v>
      </c>
      <c r="CI3120">
        <v>1864194</v>
      </c>
      <c r="CJ3120">
        <v>9432441</v>
      </c>
      <c r="CK3120">
        <v>0</v>
      </c>
      <c r="CL3120">
        <v>5919475</v>
      </c>
      <c r="CM3120">
        <v>0</v>
      </c>
      <c r="CN3120">
        <v>0</v>
      </c>
      <c r="CO3120">
        <v>0</v>
      </c>
      <c r="CP3120">
        <v>-513506</v>
      </c>
      <c r="CQ3120">
        <v>216035970</v>
      </c>
      <c r="CR3120">
        <v>626992</v>
      </c>
      <c r="CS3120">
        <v>14149092</v>
      </c>
      <c r="CT3120">
        <v>0</v>
      </c>
      <c r="CU3120">
        <v>0</v>
      </c>
      <c r="CV3120">
        <v>14776084</v>
      </c>
      <c r="CW3120">
        <v>10669652</v>
      </c>
      <c r="CX3120">
        <v>9527017</v>
      </c>
      <c r="CY3120">
        <v>94997656</v>
      </c>
      <c r="CZ3120">
        <v>46141964</v>
      </c>
      <c r="DA3120">
        <v>0</v>
      </c>
      <c r="DB3120">
        <v>0</v>
      </c>
      <c r="DC3120">
        <v>586866</v>
      </c>
      <c r="DD3120">
        <v>11142827</v>
      </c>
      <c r="DE3120">
        <v>0</v>
      </c>
      <c r="DF3120">
        <v>177804</v>
      </c>
      <c r="DG3120">
        <v>173243786</v>
      </c>
      <c r="DH3120">
        <v>6509804</v>
      </c>
      <c r="DI3120">
        <v>124154847</v>
      </c>
      <c r="DJ3120">
        <v>0</v>
      </c>
      <c r="DK3120">
        <v>315480</v>
      </c>
      <c r="DL3120">
        <v>0</v>
      </c>
      <c r="DM3120">
        <v>0</v>
      </c>
      <c r="DN3120">
        <v>0</v>
      </c>
      <c r="DO3120">
        <v>0</v>
      </c>
      <c r="DP3120">
        <v>3593343</v>
      </c>
      <c r="DQ3120">
        <v>74521537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f>(csv_data_files[[#This Row],[NET_TOT]]+csv_data_files[[#This Row],[OTH_OP_REV]]+csv_data_files[[#This Row],[NONOP_REV]])-csv_data_files[[#This Row],[TOT_OP_EXP]]</f>
        <v>55914223</v>
      </c>
      <c r="EF3120">
        <f>(csv_data_files[[#This Row],[NET_TOT]]+csv_data_files[[#This Row],[OTH_OP_REV]])-csv_data_files[[#This Row],[TOT_OP_EXP]]</f>
        <v>55598743</v>
      </c>
      <c r="EG3120">
        <f>csv_data_files[[#This Row],[NET_TOT]]+csv_data_files[[#This Row],[OTH_OP_REV]]</f>
        <v>179753590</v>
      </c>
      <c r="EH3120">
        <v>0.13273999139879936</v>
      </c>
      <c r="EI3120">
        <v>0.13273999139879936</v>
      </c>
    </row>
    <row r="3121" spans="1:139" x14ac:dyDescent="0.35">
      <c r="A3121" t="s">
        <v>2989</v>
      </c>
      <c r="B3121">
        <v>106380929</v>
      </c>
      <c r="C3121" t="s">
        <v>321</v>
      </c>
      <c r="D3121">
        <v>20174</v>
      </c>
      <c r="E3121" s="1">
        <v>42745</v>
      </c>
      <c r="F3121" s="1">
        <v>43100</v>
      </c>
      <c r="G3121" t="s">
        <v>136</v>
      </c>
      <c r="H3121" t="s">
        <v>322</v>
      </c>
      <c r="I3121">
        <v>4</v>
      </c>
      <c r="J3121">
        <v>423</v>
      </c>
      <c r="K3121" t="s">
        <v>166</v>
      </c>
      <c r="L3121" t="s">
        <v>139</v>
      </c>
      <c r="M3121" t="s">
        <v>159</v>
      </c>
      <c r="N3121" t="s">
        <v>2178</v>
      </c>
      <c r="O3121" t="s">
        <v>324</v>
      </c>
      <c r="P3121" t="s">
        <v>325</v>
      </c>
      <c r="Q3121">
        <v>94115</v>
      </c>
      <c r="R3121" t="s">
        <v>326</v>
      </c>
      <c r="S3121">
        <v>643</v>
      </c>
      <c r="T3121">
        <v>643</v>
      </c>
      <c r="U3121">
        <v>436</v>
      </c>
      <c r="V3121">
        <v>1866</v>
      </c>
      <c r="W3121">
        <v>644</v>
      </c>
      <c r="X3121">
        <v>307</v>
      </c>
      <c r="Y3121">
        <v>757</v>
      </c>
      <c r="Z3121">
        <v>0</v>
      </c>
      <c r="AA3121">
        <v>1</v>
      </c>
      <c r="AB3121">
        <v>141</v>
      </c>
      <c r="AC3121">
        <v>2265</v>
      </c>
      <c r="AD3121">
        <v>36</v>
      </c>
      <c r="AE3121">
        <v>80</v>
      </c>
      <c r="AF3121">
        <v>6097</v>
      </c>
      <c r="AG3121">
        <v>0</v>
      </c>
      <c r="AH3121">
        <v>11560</v>
      </c>
      <c r="AI3121">
        <v>4307</v>
      </c>
      <c r="AJ3121">
        <v>2322</v>
      </c>
      <c r="AK3121">
        <v>4328</v>
      </c>
      <c r="AL3121">
        <v>0</v>
      </c>
      <c r="AM3121">
        <v>4</v>
      </c>
      <c r="AN3121">
        <v>1061</v>
      </c>
      <c r="AO3121">
        <v>10213</v>
      </c>
      <c r="AP3121">
        <v>129</v>
      </c>
      <c r="AQ3121">
        <v>257</v>
      </c>
      <c r="AR3121">
        <v>34181</v>
      </c>
      <c r="AS3121">
        <v>0</v>
      </c>
      <c r="AT3121">
        <v>5154</v>
      </c>
      <c r="AU3121">
        <v>1460</v>
      </c>
      <c r="AV3121">
        <v>384</v>
      </c>
      <c r="AW3121">
        <v>3586</v>
      </c>
      <c r="AX3121">
        <v>6</v>
      </c>
      <c r="AY3121">
        <v>0</v>
      </c>
      <c r="AZ3121">
        <v>348</v>
      </c>
      <c r="BA3121">
        <v>8974</v>
      </c>
      <c r="BB3121">
        <v>699</v>
      </c>
      <c r="BC3121">
        <v>2629</v>
      </c>
      <c r="BD3121">
        <v>23240</v>
      </c>
      <c r="BE3121">
        <v>187515544</v>
      </c>
      <c r="BF3121">
        <v>65449646</v>
      </c>
      <c r="BG3121">
        <v>31391622</v>
      </c>
      <c r="BH3121">
        <v>67686237</v>
      </c>
      <c r="BI3121">
        <v>0</v>
      </c>
      <c r="BJ3121">
        <v>63092</v>
      </c>
      <c r="BK3121">
        <v>17678069</v>
      </c>
      <c r="BL3121">
        <v>184899187</v>
      </c>
      <c r="BM3121">
        <v>2833430</v>
      </c>
      <c r="BN3121">
        <v>6165731</v>
      </c>
      <c r="BO3121">
        <v>563682558</v>
      </c>
      <c r="BP3121">
        <v>84648084</v>
      </c>
      <c r="BQ3121">
        <v>27426435</v>
      </c>
      <c r="BR3121">
        <v>3428324</v>
      </c>
      <c r="BS3121">
        <v>32317581</v>
      </c>
      <c r="BT3121">
        <v>28224</v>
      </c>
      <c r="BU3121">
        <v>0</v>
      </c>
      <c r="BV3121">
        <v>5857269</v>
      </c>
      <c r="BW3121">
        <v>138364271</v>
      </c>
      <c r="BX3121">
        <v>3787079</v>
      </c>
      <c r="BY3121">
        <v>14770118</v>
      </c>
      <c r="BZ3121">
        <v>310627385</v>
      </c>
      <c r="CA3121">
        <v>6191</v>
      </c>
      <c r="CB3121">
        <v>214362011</v>
      </c>
      <c r="CC3121">
        <v>76014782</v>
      </c>
      <c r="CD3121">
        <v>-32976973</v>
      </c>
      <c r="CE3121">
        <v>84863956</v>
      </c>
      <c r="CF3121">
        <v>0</v>
      </c>
      <c r="CG3121">
        <v>0</v>
      </c>
      <c r="CH3121">
        <v>57929</v>
      </c>
      <c r="CI3121">
        <v>19214734</v>
      </c>
      <c r="CJ3121">
        <v>138545093</v>
      </c>
      <c r="CK3121">
        <v>0</v>
      </c>
      <c r="CL3121">
        <v>6620509</v>
      </c>
      <c r="CM3121">
        <v>0</v>
      </c>
      <c r="CN3121">
        <v>0</v>
      </c>
      <c r="CO3121">
        <v>0</v>
      </c>
      <c r="CP3121">
        <v>17397375</v>
      </c>
      <c r="CQ3121">
        <v>524105607</v>
      </c>
      <c r="CR3121">
        <v>0</v>
      </c>
      <c r="CS3121">
        <v>7399112</v>
      </c>
      <c r="CT3121">
        <v>0</v>
      </c>
      <c r="CU3121">
        <v>4464463</v>
      </c>
      <c r="CV3121">
        <v>11863575</v>
      </c>
      <c r="CW3121">
        <v>57801617</v>
      </c>
      <c r="CX3121">
        <v>16861299</v>
      </c>
      <c r="CY3121">
        <v>67796919</v>
      </c>
      <c r="CZ3121">
        <v>22538974</v>
      </c>
      <c r="DA3121">
        <v>28224</v>
      </c>
      <c r="DB3121">
        <v>5163</v>
      </c>
      <c r="DC3121">
        <v>4320604</v>
      </c>
      <c r="DD3121">
        <v>189182828</v>
      </c>
      <c r="DE3121">
        <v>0</v>
      </c>
      <c r="DF3121">
        <v>3532283</v>
      </c>
      <c r="DG3121">
        <v>362067911</v>
      </c>
      <c r="DH3121">
        <v>6499345</v>
      </c>
      <c r="DI3121">
        <v>319376672</v>
      </c>
      <c r="DJ3121">
        <v>0</v>
      </c>
      <c r="DK3121">
        <v>20070940</v>
      </c>
      <c r="DL3121">
        <v>0</v>
      </c>
      <c r="DM3121">
        <v>0</v>
      </c>
      <c r="DN3121">
        <v>0</v>
      </c>
      <c r="DO3121">
        <v>0</v>
      </c>
      <c r="DP3121">
        <v>156792982</v>
      </c>
      <c r="DQ3121">
        <v>2039504383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f>(csv_data_files[[#This Row],[NET_TOT]]+csv_data_files[[#This Row],[OTH_OP_REV]]+csv_data_files[[#This Row],[NONOP_REV]])-csv_data_files[[#This Row],[TOT_OP_EXP]]</f>
        <v>69261524</v>
      </c>
      <c r="EF3121">
        <f>(csv_data_files[[#This Row],[NET_TOT]]+csv_data_files[[#This Row],[OTH_OP_REV]])-csv_data_files[[#This Row],[TOT_OP_EXP]]</f>
        <v>49190584</v>
      </c>
      <c r="EG3121">
        <f>csv_data_files[[#This Row],[NET_TOT]]+csv_data_files[[#This Row],[OTH_OP_REV]]</f>
        <v>368567256</v>
      </c>
      <c r="EH3121">
        <v>0.29592509135565098</v>
      </c>
      <c r="EI3121">
        <v>0.32317624334547301</v>
      </c>
    </row>
    <row r="3122" spans="1:139" x14ac:dyDescent="0.35">
      <c r="A3122" t="s">
        <v>2989</v>
      </c>
      <c r="B3122">
        <v>106380964</v>
      </c>
      <c r="C3122" t="s">
        <v>327</v>
      </c>
      <c r="D3122">
        <v>20174</v>
      </c>
      <c r="E3122" s="1">
        <v>42745</v>
      </c>
      <c r="F3122" s="1">
        <v>43100</v>
      </c>
      <c r="G3122" t="s">
        <v>136</v>
      </c>
      <c r="H3122" t="s">
        <v>322</v>
      </c>
      <c r="I3122">
        <v>4</v>
      </c>
      <c r="J3122">
        <v>423</v>
      </c>
      <c r="K3122" t="s">
        <v>166</v>
      </c>
      <c r="L3122" t="s">
        <v>139</v>
      </c>
      <c r="M3122" t="s">
        <v>159</v>
      </c>
      <c r="N3122" t="s">
        <v>2178</v>
      </c>
      <c r="O3122" t="s">
        <v>328</v>
      </c>
      <c r="P3122" t="s">
        <v>325</v>
      </c>
      <c r="Q3122">
        <v>94110</v>
      </c>
      <c r="R3122" t="s">
        <v>2764</v>
      </c>
      <c r="S3122">
        <v>174</v>
      </c>
      <c r="T3122">
        <v>174</v>
      </c>
      <c r="U3122">
        <v>83</v>
      </c>
      <c r="V3122">
        <v>220</v>
      </c>
      <c r="W3122">
        <v>96</v>
      </c>
      <c r="X3122">
        <v>133</v>
      </c>
      <c r="Y3122">
        <v>219</v>
      </c>
      <c r="Z3122">
        <v>0</v>
      </c>
      <c r="AA3122">
        <v>0</v>
      </c>
      <c r="AB3122">
        <v>5</v>
      </c>
      <c r="AC3122">
        <v>154</v>
      </c>
      <c r="AD3122">
        <v>16</v>
      </c>
      <c r="AE3122">
        <v>11</v>
      </c>
      <c r="AF3122">
        <v>854</v>
      </c>
      <c r="AG3122">
        <v>0</v>
      </c>
      <c r="AH3122">
        <v>2660</v>
      </c>
      <c r="AI3122">
        <v>691</v>
      </c>
      <c r="AJ3122">
        <v>1024</v>
      </c>
      <c r="AK3122">
        <v>1105</v>
      </c>
      <c r="AL3122">
        <v>0</v>
      </c>
      <c r="AM3122">
        <v>0</v>
      </c>
      <c r="AN3122">
        <v>29</v>
      </c>
      <c r="AO3122">
        <v>447</v>
      </c>
      <c r="AP3122">
        <v>64</v>
      </c>
      <c r="AQ3122">
        <v>23</v>
      </c>
      <c r="AR3122">
        <v>6043</v>
      </c>
      <c r="AS3122">
        <v>0</v>
      </c>
      <c r="AT3122">
        <v>1035</v>
      </c>
      <c r="AU3122">
        <v>316</v>
      </c>
      <c r="AV3122">
        <v>728</v>
      </c>
      <c r="AW3122">
        <v>2784</v>
      </c>
      <c r="AX3122">
        <v>0</v>
      </c>
      <c r="AY3122">
        <v>0</v>
      </c>
      <c r="AZ3122">
        <v>108</v>
      </c>
      <c r="BA3122">
        <v>1608</v>
      </c>
      <c r="BB3122">
        <v>383</v>
      </c>
      <c r="BC3122">
        <v>134</v>
      </c>
      <c r="BD3122">
        <v>7096</v>
      </c>
      <c r="BE3122">
        <v>29393967</v>
      </c>
      <c r="BF3122">
        <v>8640413</v>
      </c>
      <c r="BG3122">
        <v>11921753</v>
      </c>
      <c r="BH3122">
        <v>12918111</v>
      </c>
      <c r="BI3122">
        <v>0</v>
      </c>
      <c r="BJ3122">
        <v>0</v>
      </c>
      <c r="BK3122">
        <v>349025</v>
      </c>
      <c r="BL3122">
        <v>7202899</v>
      </c>
      <c r="BM3122">
        <v>756914</v>
      </c>
      <c r="BN3122">
        <v>297187</v>
      </c>
      <c r="BO3122">
        <v>71480269</v>
      </c>
      <c r="BP3122">
        <v>7243542</v>
      </c>
      <c r="BQ3122">
        <v>3000584</v>
      </c>
      <c r="BR3122">
        <v>2198556</v>
      </c>
      <c r="BS3122">
        <v>11058788</v>
      </c>
      <c r="BT3122">
        <v>0</v>
      </c>
      <c r="BU3122">
        <v>0</v>
      </c>
      <c r="BV3122">
        <v>906508</v>
      </c>
      <c r="BW3122">
        <v>10034286</v>
      </c>
      <c r="BX3122">
        <v>1776738</v>
      </c>
      <c r="BY3122">
        <v>625129</v>
      </c>
      <c r="BZ3122">
        <v>36844131</v>
      </c>
      <c r="CA3122">
        <v>840673</v>
      </c>
      <c r="CB3122">
        <v>32697732</v>
      </c>
      <c r="CC3122">
        <v>9080682</v>
      </c>
      <c r="CD3122">
        <v>-17794749</v>
      </c>
      <c r="CE3122">
        <v>21300661</v>
      </c>
      <c r="CF3122">
        <v>0</v>
      </c>
      <c r="CG3122">
        <v>0</v>
      </c>
      <c r="CH3122">
        <v>0</v>
      </c>
      <c r="CI3122">
        <v>830814</v>
      </c>
      <c r="CJ3122">
        <v>8493751</v>
      </c>
      <c r="CK3122">
        <v>0</v>
      </c>
      <c r="CL3122">
        <v>2533652</v>
      </c>
      <c r="CM3122">
        <v>0</v>
      </c>
      <c r="CN3122">
        <v>0</v>
      </c>
      <c r="CO3122">
        <v>0</v>
      </c>
      <c r="CP3122">
        <v>81643</v>
      </c>
      <c r="CQ3122">
        <v>58064859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3939777</v>
      </c>
      <c r="CX3122">
        <v>2560315</v>
      </c>
      <c r="CY3122">
        <v>31915058</v>
      </c>
      <c r="CZ3122">
        <v>2676238</v>
      </c>
      <c r="DA3122">
        <v>0</v>
      </c>
      <c r="DB3122">
        <v>0</v>
      </c>
      <c r="DC3122">
        <v>424719</v>
      </c>
      <c r="DD3122">
        <v>8743434</v>
      </c>
      <c r="DE3122">
        <v>0</v>
      </c>
      <c r="DF3122">
        <v>0</v>
      </c>
      <c r="DG3122">
        <v>50259541</v>
      </c>
      <c r="DH3122">
        <v>660898</v>
      </c>
      <c r="DI3122">
        <v>52369909</v>
      </c>
      <c r="DJ3122">
        <v>0</v>
      </c>
      <c r="DK3122">
        <v>31746</v>
      </c>
      <c r="DL3122">
        <v>0</v>
      </c>
      <c r="DM3122">
        <v>0</v>
      </c>
      <c r="DN3122">
        <v>0</v>
      </c>
      <c r="DO3122">
        <v>0</v>
      </c>
      <c r="DP3122">
        <v>46639077</v>
      </c>
      <c r="DQ3122">
        <v>450561762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f>(csv_data_files[[#This Row],[NET_TOT]]+csv_data_files[[#This Row],[OTH_OP_REV]]+csv_data_files[[#This Row],[NONOP_REV]])-csv_data_files[[#This Row],[TOT_OP_EXP]]</f>
        <v>-1417724</v>
      </c>
      <c r="EF3122">
        <f>(csv_data_files[[#This Row],[NET_TOT]]+csv_data_files[[#This Row],[OTH_OP_REV]])-csv_data_files[[#This Row],[TOT_OP_EXP]]</f>
        <v>-1449470</v>
      </c>
      <c r="EG3122">
        <f>csv_data_files[[#This Row],[NET_TOT]]+csv_data_files[[#This Row],[OTH_OP_REV]]</f>
        <v>50920439</v>
      </c>
      <c r="EH3122">
        <v>0.12399977138998498</v>
      </c>
      <c r="EI3122">
        <v>0.13176428746276497</v>
      </c>
    </row>
    <row r="3123" spans="1:139" x14ac:dyDescent="0.35">
      <c r="A3123" t="s">
        <v>2989</v>
      </c>
      <c r="B3123">
        <v>106190155</v>
      </c>
      <c r="C3123" t="s">
        <v>2180</v>
      </c>
      <c r="D3123">
        <v>20174</v>
      </c>
      <c r="E3123" s="1">
        <v>42745</v>
      </c>
      <c r="F3123" s="1">
        <v>43100</v>
      </c>
      <c r="G3123" t="s">
        <v>136</v>
      </c>
      <c r="H3123" t="s">
        <v>172</v>
      </c>
      <c r="I3123">
        <v>11</v>
      </c>
      <c r="J3123">
        <v>927</v>
      </c>
      <c r="K3123" t="s">
        <v>189</v>
      </c>
      <c r="L3123" t="s">
        <v>139</v>
      </c>
      <c r="M3123" t="s">
        <v>159</v>
      </c>
      <c r="N3123" t="s">
        <v>2181</v>
      </c>
      <c r="O3123" t="s">
        <v>331</v>
      </c>
      <c r="P3123" t="s">
        <v>282</v>
      </c>
      <c r="Q3123">
        <v>90067</v>
      </c>
      <c r="R3123" t="s">
        <v>2182</v>
      </c>
      <c r="S3123">
        <v>138</v>
      </c>
      <c r="T3123">
        <v>138</v>
      </c>
      <c r="U3123">
        <v>87</v>
      </c>
      <c r="V3123">
        <v>415</v>
      </c>
      <c r="W3123">
        <v>16</v>
      </c>
      <c r="X3123">
        <v>2</v>
      </c>
      <c r="Y3123">
        <v>1</v>
      </c>
      <c r="Z3123">
        <v>0</v>
      </c>
      <c r="AA3123">
        <v>0</v>
      </c>
      <c r="AB3123">
        <v>150</v>
      </c>
      <c r="AC3123">
        <v>0</v>
      </c>
      <c r="AD3123">
        <v>0</v>
      </c>
      <c r="AE3123">
        <v>6</v>
      </c>
      <c r="AF3123">
        <v>590</v>
      </c>
      <c r="AG3123">
        <v>590</v>
      </c>
      <c r="AH3123">
        <v>5204</v>
      </c>
      <c r="AI3123">
        <v>287</v>
      </c>
      <c r="AJ3123">
        <v>17</v>
      </c>
      <c r="AK3123">
        <v>13</v>
      </c>
      <c r="AL3123">
        <v>0</v>
      </c>
      <c r="AM3123">
        <v>0</v>
      </c>
      <c r="AN3123">
        <v>1967</v>
      </c>
      <c r="AO3123">
        <v>0</v>
      </c>
      <c r="AP3123">
        <v>0</v>
      </c>
      <c r="AQ3123">
        <v>95</v>
      </c>
      <c r="AR3123">
        <v>7583</v>
      </c>
      <c r="AS3123">
        <v>7583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29336576</v>
      </c>
      <c r="BF3123">
        <v>1618962</v>
      </c>
      <c r="BG3123">
        <v>99033</v>
      </c>
      <c r="BH3123">
        <v>68594</v>
      </c>
      <c r="BI3123">
        <v>0</v>
      </c>
      <c r="BJ3123">
        <v>0</v>
      </c>
      <c r="BK3123">
        <v>10925884</v>
      </c>
      <c r="BL3123">
        <v>0</v>
      </c>
      <c r="BM3123">
        <v>0</v>
      </c>
      <c r="BN3123">
        <v>551704</v>
      </c>
      <c r="BO3123">
        <v>42600753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509174</v>
      </c>
      <c r="CB3123">
        <v>13487520</v>
      </c>
      <c r="CC3123">
        <v>1136730</v>
      </c>
      <c r="CD3123">
        <v>78436</v>
      </c>
      <c r="CE3123">
        <v>63679</v>
      </c>
      <c r="CF3123">
        <v>0</v>
      </c>
      <c r="CG3123">
        <v>0</v>
      </c>
      <c r="CH3123">
        <v>0</v>
      </c>
      <c r="CI3123">
        <v>2092514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283170</v>
      </c>
      <c r="CQ3123">
        <v>1765122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5849056</v>
      </c>
      <c r="CX3123">
        <v>482232</v>
      </c>
      <c r="CY3123">
        <v>20597</v>
      </c>
      <c r="CZ3123">
        <v>4915</v>
      </c>
      <c r="DA3123">
        <v>0</v>
      </c>
      <c r="DB3123">
        <v>0</v>
      </c>
      <c r="DC3123">
        <v>8324196</v>
      </c>
      <c r="DD3123">
        <v>0</v>
      </c>
      <c r="DE3123">
        <v>0</v>
      </c>
      <c r="DF3123">
        <v>268534</v>
      </c>
      <c r="DG3123">
        <v>24949530</v>
      </c>
      <c r="DH3123">
        <v>17480</v>
      </c>
      <c r="DI3123">
        <v>1907726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37340</v>
      </c>
      <c r="DQ3123">
        <v>7962685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f>(csv_data_files[[#This Row],[NET_TOT]]+csv_data_files[[#This Row],[OTH_OP_REV]]+csv_data_files[[#This Row],[NONOP_REV]])-csv_data_files[[#This Row],[TOT_OP_EXP]]</f>
        <v>5889744</v>
      </c>
      <c r="EF3123">
        <f>(csv_data_files[[#This Row],[NET_TOT]]+csv_data_files[[#This Row],[OTH_OP_REV]])-csv_data_files[[#This Row],[TOT_OP_EXP]]</f>
        <v>5889744</v>
      </c>
      <c r="EG3123">
        <f>csv_data_files[[#This Row],[NET_TOT]]+csv_data_files[[#This Row],[OTH_OP_REV]]</f>
        <v>24967010</v>
      </c>
      <c r="EH3123">
        <v>4.8383017571841089E-2</v>
      </c>
      <c r="EI3123">
        <v>8.1274961885150585E-2</v>
      </c>
    </row>
    <row r="3124" spans="1:139" x14ac:dyDescent="0.35">
      <c r="A3124" t="s">
        <v>2989</v>
      </c>
      <c r="B3124">
        <v>106364050</v>
      </c>
      <c r="C3124" t="s">
        <v>333</v>
      </c>
      <c r="D3124">
        <v>20174</v>
      </c>
      <c r="E3124" s="1">
        <v>42745</v>
      </c>
      <c r="F3124" s="1">
        <v>43100</v>
      </c>
      <c r="G3124" t="s">
        <v>136</v>
      </c>
      <c r="H3124" t="s">
        <v>214</v>
      </c>
      <c r="I3124">
        <v>12</v>
      </c>
      <c r="J3124">
        <v>1207</v>
      </c>
      <c r="K3124" t="s">
        <v>189</v>
      </c>
      <c r="L3124" t="s">
        <v>139</v>
      </c>
      <c r="M3124" t="s">
        <v>159</v>
      </c>
      <c r="N3124" t="s">
        <v>2183</v>
      </c>
      <c r="O3124" t="s">
        <v>335</v>
      </c>
      <c r="P3124" t="s">
        <v>336</v>
      </c>
      <c r="Q3124">
        <v>91710</v>
      </c>
      <c r="R3124" t="s">
        <v>2184</v>
      </c>
      <c r="S3124">
        <v>106</v>
      </c>
      <c r="T3124">
        <v>106</v>
      </c>
      <c r="U3124">
        <v>103</v>
      </c>
      <c r="V3124">
        <v>191</v>
      </c>
      <c r="W3124">
        <v>118</v>
      </c>
      <c r="X3124">
        <v>0</v>
      </c>
      <c r="Y3124">
        <v>200</v>
      </c>
      <c r="Z3124">
        <v>0</v>
      </c>
      <c r="AA3124">
        <v>93</v>
      </c>
      <c r="AB3124">
        <v>36</v>
      </c>
      <c r="AC3124">
        <v>791</v>
      </c>
      <c r="AD3124">
        <v>16</v>
      </c>
      <c r="AE3124">
        <v>0</v>
      </c>
      <c r="AF3124">
        <v>1445</v>
      </c>
      <c r="AG3124">
        <v>0</v>
      </c>
      <c r="AH3124">
        <v>1799</v>
      </c>
      <c r="AI3124">
        <v>902</v>
      </c>
      <c r="AJ3124">
        <v>0</v>
      </c>
      <c r="AK3124">
        <v>946</v>
      </c>
      <c r="AL3124">
        <v>0</v>
      </c>
      <c r="AM3124">
        <v>386</v>
      </c>
      <c r="AN3124">
        <v>188</v>
      </c>
      <c r="AO3124">
        <v>4411</v>
      </c>
      <c r="AP3124">
        <v>59</v>
      </c>
      <c r="AQ3124">
        <v>0</v>
      </c>
      <c r="AR3124">
        <v>8691</v>
      </c>
      <c r="AS3124">
        <v>0</v>
      </c>
      <c r="AT3124">
        <v>1667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142</v>
      </c>
      <c r="BB3124">
        <v>0</v>
      </c>
      <c r="BC3124">
        <v>0</v>
      </c>
      <c r="BD3124">
        <v>2809</v>
      </c>
      <c r="BE3124">
        <v>3238200</v>
      </c>
      <c r="BF3124">
        <v>1623600</v>
      </c>
      <c r="BG3124">
        <v>0</v>
      </c>
      <c r="BH3124">
        <v>1702800</v>
      </c>
      <c r="BI3124">
        <v>0</v>
      </c>
      <c r="BJ3124">
        <v>694800</v>
      </c>
      <c r="BK3124">
        <v>338400</v>
      </c>
      <c r="BL3124">
        <v>7945833</v>
      </c>
      <c r="BM3124">
        <v>106200</v>
      </c>
      <c r="BN3124">
        <v>0</v>
      </c>
      <c r="BO3124">
        <v>15649833</v>
      </c>
      <c r="BP3124">
        <v>127554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795780</v>
      </c>
      <c r="BX3124">
        <v>0</v>
      </c>
      <c r="BY3124">
        <v>0</v>
      </c>
      <c r="BZ3124">
        <v>2071320</v>
      </c>
      <c r="CA3124">
        <v>271801</v>
      </c>
      <c r="CB3124">
        <v>2479159</v>
      </c>
      <c r="CC3124">
        <v>806643</v>
      </c>
      <c r="CD3124">
        <v>0</v>
      </c>
      <c r="CE3124">
        <v>977862</v>
      </c>
      <c r="CF3124">
        <v>0</v>
      </c>
      <c r="CG3124">
        <v>0</v>
      </c>
      <c r="CH3124">
        <v>398553</v>
      </c>
      <c r="CI3124">
        <v>215811</v>
      </c>
      <c r="CJ3124">
        <v>4301988</v>
      </c>
      <c r="CK3124">
        <v>0</v>
      </c>
      <c r="CL3124">
        <v>106200</v>
      </c>
      <c r="CM3124">
        <v>0</v>
      </c>
      <c r="CN3124">
        <v>0</v>
      </c>
      <c r="CO3124">
        <v>0</v>
      </c>
      <c r="CP3124">
        <v>0</v>
      </c>
      <c r="CQ3124">
        <v>9558017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968986</v>
      </c>
      <c r="CX3124">
        <v>790648</v>
      </c>
      <c r="CY3124">
        <v>0</v>
      </c>
      <c r="CZ3124">
        <v>700984</v>
      </c>
      <c r="DA3124">
        <v>0</v>
      </c>
      <c r="DB3124">
        <v>286749</v>
      </c>
      <c r="DC3124">
        <v>118555</v>
      </c>
      <c r="DD3124">
        <v>4297214</v>
      </c>
      <c r="DE3124">
        <v>0</v>
      </c>
      <c r="DF3124">
        <v>0</v>
      </c>
      <c r="DG3124">
        <v>8163136</v>
      </c>
      <c r="DH3124">
        <v>3966</v>
      </c>
      <c r="DI3124">
        <v>4837969</v>
      </c>
      <c r="DJ3124">
        <v>159685</v>
      </c>
      <c r="DK3124">
        <v>6782</v>
      </c>
      <c r="DL3124">
        <v>0</v>
      </c>
      <c r="DM3124">
        <v>0</v>
      </c>
      <c r="DN3124">
        <v>0</v>
      </c>
      <c r="DO3124">
        <v>0</v>
      </c>
      <c r="DP3124">
        <v>113157</v>
      </c>
      <c r="DQ3124">
        <v>12822215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f>(csv_data_files[[#This Row],[NET_TOT]]+csv_data_files[[#This Row],[OTH_OP_REV]]+csv_data_files[[#This Row],[NONOP_REV]])-csv_data_files[[#This Row],[TOT_OP_EXP]]</f>
        <v>3335915</v>
      </c>
      <c r="EF3124">
        <f>(csv_data_files[[#This Row],[NET_TOT]]+csv_data_files[[#This Row],[OTH_OP_REV]])-csv_data_files[[#This Row],[TOT_OP_EXP]]</f>
        <v>3329133</v>
      </c>
      <c r="EG3124">
        <f>csv_data_files[[#This Row],[NET_TOT]]+csv_data_files[[#This Row],[OTH_OP_REV]]</f>
        <v>8167102</v>
      </c>
      <c r="EH3124">
        <v>0.23457979425575914</v>
      </c>
      <c r="EI3124">
        <v>0.32041655881218384</v>
      </c>
    </row>
    <row r="3125" spans="1:139" x14ac:dyDescent="0.35">
      <c r="A3125" t="s">
        <v>2989</v>
      </c>
      <c r="B3125">
        <v>106190137</v>
      </c>
      <c r="C3125" t="s">
        <v>338</v>
      </c>
      <c r="D3125">
        <v>20174</v>
      </c>
      <c r="E3125" s="1">
        <v>42745</v>
      </c>
      <c r="F3125" s="1">
        <v>43100</v>
      </c>
      <c r="G3125" t="s">
        <v>136</v>
      </c>
      <c r="H3125" t="s">
        <v>172</v>
      </c>
      <c r="I3125">
        <v>11</v>
      </c>
      <c r="J3125">
        <v>917</v>
      </c>
      <c r="K3125" t="s">
        <v>166</v>
      </c>
      <c r="L3125" t="s">
        <v>139</v>
      </c>
      <c r="M3125" t="s">
        <v>159</v>
      </c>
      <c r="N3125" t="s">
        <v>2185</v>
      </c>
      <c r="O3125" t="s">
        <v>340</v>
      </c>
      <c r="P3125" t="s">
        <v>202</v>
      </c>
      <c r="Q3125">
        <v>91767</v>
      </c>
      <c r="R3125" t="s">
        <v>341</v>
      </c>
      <c r="S3125">
        <v>99</v>
      </c>
      <c r="T3125">
        <v>99</v>
      </c>
      <c r="U3125">
        <v>99</v>
      </c>
      <c r="V3125">
        <v>349</v>
      </c>
      <c r="W3125">
        <v>74</v>
      </c>
      <c r="X3125">
        <v>11</v>
      </c>
      <c r="Y3125">
        <v>33</v>
      </c>
      <c r="Z3125">
        <v>0</v>
      </c>
      <c r="AA3125">
        <v>0</v>
      </c>
      <c r="AB3125">
        <v>117</v>
      </c>
      <c r="AC3125">
        <v>83</v>
      </c>
      <c r="AD3125">
        <v>0</v>
      </c>
      <c r="AE3125">
        <v>3</v>
      </c>
      <c r="AF3125">
        <v>670</v>
      </c>
      <c r="AG3125">
        <v>0</v>
      </c>
      <c r="AH3125">
        <v>3261</v>
      </c>
      <c r="AI3125">
        <v>511</v>
      </c>
      <c r="AJ3125">
        <v>186</v>
      </c>
      <c r="AK3125">
        <v>263</v>
      </c>
      <c r="AL3125">
        <v>0</v>
      </c>
      <c r="AM3125">
        <v>0</v>
      </c>
      <c r="AN3125">
        <v>1321</v>
      </c>
      <c r="AO3125">
        <v>899</v>
      </c>
      <c r="AP3125">
        <v>0</v>
      </c>
      <c r="AQ3125">
        <v>54</v>
      </c>
      <c r="AR3125">
        <v>6495</v>
      </c>
      <c r="AS3125">
        <v>0</v>
      </c>
      <c r="AT3125">
        <v>8585</v>
      </c>
      <c r="AU3125">
        <v>1160</v>
      </c>
      <c r="AV3125">
        <v>138</v>
      </c>
      <c r="AW3125">
        <v>1696</v>
      </c>
      <c r="AX3125">
        <v>0</v>
      </c>
      <c r="AY3125">
        <v>0</v>
      </c>
      <c r="AZ3125">
        <v>8947</v>
      </c>
      <c r="BA3125">
        <v>3850</v>
      </c>
      <c r="BB3125">
        <v>0</v>
      </c>
      <c r="BC3125">
        <v>2170</v>
      </c>
      <c r="BD3125">
        <v>26546</v>
      </c>
      <c r="BE3125">
        <v>17757278</v>
      </c>
      <c r="BF3125">
        <v>4529432</v>
      </c>
      <c r="BG3125">
        <v>652118</v>
      </c>
      <c r="BH3125">
        <v>1589419</v>
      </c>
      <c r="BI3125">
        <v>0</v>
      </c>
      <c r="BJ3125">
        <v>0</v>
      </c>
      <c r="BK3125">
        <v>9362151</v>
      </c>
      <c r="BL3125">
        <v>5253812</v>
      </c>
      <c r="BM3125">
        <v>0</v>
      </c>
      <c r="BN3125">
        <v>307156</v>
      </c>
      <c r="BO3125">
        <v>39451366</v>
      </c>
      <c r="BP3125">
        <v>2582138</v>
      </c>
      <c r="BQ3125">
        <v>477366</v>
      </c>
      <c r="BR3125">
        <v>41212</v>
      </c>
      <c r="BS3125">
        <v>661003</v>
      </c>
      <c r="BT3125">
        <v>0</v>
      </c>
      <c r="BU3125">
        <v>0</v>
      </c>
      <c r="BV3125">
        <v>2971215</v>
      </c>
      <c r="BW3125">
        <v>1151820</v>
      </c>
      <c r="BX3125">
        <v>0</v>
      </c>
      <c r="BY3125">
        <v>922750</v>
      </c>
      <c r="BZ3125">
        <v>8807504</v>
      </c>
      <c r="CA3125">
        <v>336616</v>
      </c>
      <c r="CB3125">
        <v>12429284</v>
      </c>
      <c r="CC3125">
        <v>935544</v>
      </c>
      <c r="CD3125">
        <v>658202</v>
      </c>
      <c r="CE3125">
        <v>1604248</v>
      </c>
      <c r="CF3125">
        <v>0</v>
      </c>
      <c r="CG3125">
        <v>0</v>
      </c>
      <c r="CH3125">
        <v>0</v>
      </c>
      <c r="CI3125">
        <v>7125605</v>
      </c>
      <c r="CJ3125">
        <v>4757746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3409963</v>
      </c>
      <c r="CQ3125">
        <v>31257208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7573516</v>
      </c>
      <c r="CX3125">
        <v>4071254</v>
      </c>
      <c r="CY3125">
        <v>35128</v>
      </c>
      <c r="CZ3125">
        <v>646174</v>
      </c>
      <c r="DA3125">
        <v>0</v>
      </c>
      <c r="DB3125">
        <v>0</v>
      </c>
      <c r="DC3125">
        <v>5207761</v>
      </c>
      <c r="DD3125">
        <v>1647886</v>
      </c>
      <c r="DE3125">
        <v>0</v>
      </c>
      <c r="DF3125">
        <v>-2180057</v>
      </c>
      <c r="DG3125">
        <v>17001662</v>
      </c>
      <c r="DH3125">
        <v>327397</v>
      </c>
      <c r="DI3125">
        <v>18230718</v>
      </c>
      <c r="DJ3125">
        <v>0</v>
      </c>
      <c r="DK3125">
        <v>1185093</v>
      </c>
      <c r="DL3125">
        <v>0</v>
      </c>
      <c r="DM3125">
        <v>0</v>
      </c>
      <c r="DN3125">
        <v>0</v>
      </c>
      <c r="DO3125">
        <v>0</v>
      </c>
      <c r="DP3125">
        <v>664756</v>
      </c>
      <c r="DQ3125">
        <v>86561107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f>(csv_data_files[[#This Row],[NET_TOT]]+csv_data_files[[#This Row],[OTH_OP_REV]]+csv_data_files[[#This Row],[NONOP_REV]])-csv_data_files[[#This Row],[TOT_OP_EXP]]</f>
        <v>283434</v>
      </c>
      <c r="EF3125">
        <f>(csv_data_files[[#This Row],[NET_TOT]]+csv_data_files[[#This Row],[OTH_OP_REV]])-csv_data_files[[#This Row],[TOT_OP_EXP]]</f>
        <v>-901659</v>
      </c>
      <c r="EG3125">
        <f>csv_data_files[[#This Row],[NET_TOT]]+csv_data_files[[#This Row],[OTH_OP_REV]]</f>
        <v>17329059</v>
      </c>
      <c r="EH3125">
        <v>0.20704093264159773</v>
      </c>
      <c r="EI3125">
        <v>0.20643273914719323</v>
      </c>
    </row>
    <row r="3126" spans="1:139" x14ac:dyDescent="0.35">
      <c r="A3126" t="s">
        <v>2989</v>
      </c>
      <c r="B3126">
        <v>106190045</v>
      </c>
      <c r="C3126" t="s">
        <v>342</v>
      </c>
      <c r="D3126">
        <v>20174</v>
      </c>
      <c r="E3126" s="1">
        <v>42745</v>
      </c>
      <c r="F3126" s="1">
        <v>43100</v>
      </c>
      <c r="G3126" t="s">
        <v>136</v>
      </c>
      <c r="H3126" t="s">
        <v>172</v>
      </c>
      <c r="I3126">
        <v>11</v>
      </c>
      <c r="J3126">
        <v>933</v>
      </c>
      <c r="K3126" t="s">
        <v>166</v>
      </c>
      <c r="L3126" t="s">
        <v>139</v>
      </c>
      <c r="M3126" t="s">
        <v>140</v>
      </c>
      <c r="N3126" t="s">
        <v>2186</v>
      </c>
      <c r="O3126" t="s">
        <v>344</v>
      </c>
      <c r="P3126" t="s">
        <v>345</v>
      </c>
      <c r="Q3126">
        <v>90704</v>
      </c>
      <c r="R3126" t="s">
        <v>346</v>
      </c>
      <c r="S3126">
        <v>12</v>
      </c>
      <c r="T3126">
        <v>12</v>
      </c>
      <c r="U3126">
        <v>12</v>
      </c>
      <c r="V3126">
        <v>5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5</v>
      </c>
      <c r="AG3126">
        <v>0</v>
      </c>
      <c r="AH3126">
        <v>153</v>
      </c>
      <c r="AI3126">
        <v>0</v>
      </c>
      <c r="AJ3126">
        <v>552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705</v>
      </c>
      <c r="AS3126">
        <v>0</v>
      </c>
      <c r="AT3126">
        <v>952</v>
      </c>
      <c r="AU3126">
        <v>0</v>
      </c>
      <c r="AV3126">
        <v>986</v>
      </c>
      <c r="AW3126">
        <v>0</v>
      </c>
      <c r="AX3126">
        <v>0</v>
      </c>
      <c r="AY3126">
        <v>0</v>
      </c>
      <c r="AZ3126">
        <v>1251</v>
      </c>
      <c r="BA3126">
        <v>0</v>
      </c>
      <c r="BB3126">
        <v>0</v>
      </c>
      <c r="BC3126">
        <v>255</v>
      </c>
      <c r="BD3126">
        <v>3444</v>
      </c>
      <c r="BE3126">
        <v>485181</v>
      </c>
      <c r="BF3126">
        <v>0</v>
      </c>
      <c r="BG3126">
        <v>33948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824661</v>
      </c>
      <c r="BP3126">
        <v>1030258</v>
      </c>
      <c r="BQ3126">
        <v>0</v>
      </c>
      <c r="BR3126">
        <v>995147</v>
      </c>
      <c r="BS3126">
        <v>0</v>
      </c>
      <c r="BT3126">
        <v>0</v>
      </c>
      <c r="BU3126">
        <v>0</v>
      </c>
      <c r="BV3126">
        <v>1365615</v>
      </c>
      <c r="BW3126">
        <v>0</v>
      </c>
      <c r="BX3126">
        <v>0</v>
      </c>
      <c r="BY3126">
        <v>198254</v>
      </c>
      <c r="BZ3126">
        <v>3589274</v>
      </c>
      <c r="CA3126">
        <v>312623</v>
      </c>
      <c r="CB3126">
        <v>312541</v>
      </c>
      <c r="CC3126">
        <v>0</v>
      </c>
      <c r="CD3126">
        <v>565127</v>
      </c>
      <c r="CE3126">
        <v>0</v>
      </c>
      <c r="CF3126">
        <v>0</v>
      </c>
      <c r="CG3126">
        <v>0</v>
      </c>
      <c r="CH3126">
        <v>0</v>
      </c>
      <c r="CI3126">
        <v>732954</v>
      </c>
      <c r="CJ3126">
        <v>0</v>
      </c>
      <c r="CK3126">
        <v>0</v>
      </c>
      <c r="CL3126">
        <v>27095</v>
      </c>
      <c r="CM3126">
        <v>0</v>
      </c>
      <c r="CN3126">
        <v>0</v>
      </c>
      <c r="CO3126">
        <v>0</v>
      </c>
      <c r="CP3126">
        <v>43863</v>
      </c>
      <c r="CQ3126">
        <v>1994203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202898</v>
      </c>
      <c r="CX3126">
        <v>0</v>
      </c>
      <c r="CY3126">
        <v>769500</v>
      </c>
      <c r="CZ3126">
        <v>0</v>
      </c>
      <c r="DA3126">
        <v>0</v>
      </c>
      <c r="DB3126">
        <v>0</v>
      </c>
      <c r="DC3126">
        <v>632661</v>
      </c>
      <c r="DD3126">
        <v>0</v>
      </c>
      <c r="DE3126">
        <v>0</v>
      </c>
      <c r="DF3126">
        <v>-185327</v>
      </c>
      <c r="DG3126">
        <v>2419732</v>
      </c>
      <c r="DH3126">
        <v>269106</v>
      </c>
      <c r="DI3126">
        <v>2482551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120096</v>
      </c>
      <c r="DQ3126">
        <v>2240202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f>(csv_data_files[[#This Row],[NET_TOT]]+csv_data_files[[#This Row],[OTH_OP_REV]]+csv_data_files[[#This Row],[NONOP_REV]])-csv_data_files[[#This Row],[TOT_OP_EXP]]</f>
        <v>206287</v>
      </c>
      <c r="EF3126">
        <f>(csv_data_files[[#This Row],[NET_TOT]]+csv_data_files[[#This Row],[OTH_OP_REV]])-csv_data_files[[#This Row],[TOT_OP_EXP]]</f>
        <v>206287</v>
      </c>
      <c r="EG3126">
        <f>csv_data_files[[#This Row],[NET_TOT]]+csv_data_files[[#This Row],[OTH_OP_REV]]</f>
        <v>2688838</v>
      </c>
      <c r="EH3126">
        <v>0.14296850120394433</v>
      </c>
      <c r="EI3126">
        <v>0.2299863092235695</v>
      </c>
    </row>
    <row r="3127" spans="1:139" x14ac:dyDescent="0.35">
      <c r="A3127" t="s">
        <v>2989</v>
      </c>
      <c r="B3127">
        <v>106190555</v>
      </c>
      <c r="C3127" t="s">
        <v>347</v>
      </c>
      <c r="D3127">
        <v>20174</v>
      </c>
      <c r="E3127" s="1">
        <v>42745</v>
      </c>
      <c r="F3127" s="1">
        <v>43100</v>
      </c>
      <c r="G3127" t="s">
        <v>136</v>
      </c>
      <c r="H3127" t="s">
        <v>172</v>
      </c>
      <c r="I3127">
        <v>11</v>
      </c>
      <c r="J3127">
        <v>925</v>
      </c>
      <c r="K3127" t="s">
        <v>166</v>
      </c>
      <c r="L3127" t="s">
        <v>139</v>
      </c>
      <c r="M3127" t="s">
        <v>216</v>
      </c>
      <c r="N3127" t="s">
        <v>2190</v>
      </c>
      <c r="O3127" t="s">
        <v>349</v>
      </c>
      <c r="P3127" t="s">
        <v>282</v>
      </c>
      <c r="Q3127">
        <v>90048</v>
      </c>
      <c r="R3127" t="s">
        <v>350</v>
      </c>
      <c r="S3127">
        <v>886</v>
      </c>
      <c r="T3127">
        <v>885</v>
      </c>
      <c r="U3127">
        <v>885</v>
      </c>
      <c r="V3127">
        <v>5265</v>
      </c>
      <c r="W3127">
        <v>458</v>
      </c>
      <c r="X3127">
        <v>698</v>
      </c>
      <c r="Y3127">
        <v>802</v>
      </c>
      <c r="Z3127">
        <v>0</v>
      </c>
      <c r="AA3127">
        <v>0</v>
      </c>
      <c r="AB3127">
        <v>277</v>
      </c>
      <c r="AC3127">
        <v>4786</v>
      </c>
      <c r="AD3127">
        <v>0</v>
      </c>
      <c r="AE3127">
        <v>430</v>
      </c>
      <c r="AF3127">
        <v>12716</v>
      </c>
      <c r="AG3127">
        <v>0</v>
      </c>
      <c r="AH3127">
        <v>30310</v>
      </c>
      <c r="AI3127">
        <v>2822</v>
      </c>
      <c r="AJ3127">
        <v>4223</v>
      </c>
      <c r="AK3127">
        <v>4260</v>
      </c>
      <c r="AL3127">
        <v>0</v>
      </c>
      <c r="AM3127">
        <v>0</v>
      </c>
      <c r="AN3127">
        <v>999</v>
      </c>
      <c r="AO3127">
        <v>21452</v>
      </c>
      <c r="AP3127">
        <v>0</v>
      </c>
      <c r="AQ3127">
        <v>1756</v>
      </c>
      <c r="AR3127">
        <v>65822</v>
      </c>
      <c r="AS3127">
        <v>0</v>
      </c>
      <c r="AT3127">
        <v>70045</v>
      </c>
      <c r="AU3127">
        <v>6030</v>
      </c>
      <c r="AV3127">
        <v>6238</v>
      </c>
      <c r="AW3127">
        <v>7203</v>
      </c>
      <c r="AX3127">
        <v>0</v>
      </c>
      <c r="AY3127">
        <v>0</v>
      </c>
      <c r="AZ3127">
        <v>5016</v>
      </c>
      <c r="BA3127">
        <v>94822</v>
      </c>
      <c r="BB3127">
        <v>279</v>
      </c>
      <c r="BC3127">
        <v>28775</v>
      </c>
      <c r="BD3127">
        <v>218408</v>
      </c>
      <c r="BE3127">
        <v>1288611708</v>
      </c>
      <c r="BF3127">
        <v>142554822</v>
      </c>
      <c r="BG3127">
        <v>147415396</v>
      </c>
      <c r="BH3127">
        <v>172204599</v>
      </c>
      <c r="BI3127">
        <v>0</v>
      </c>
      <c r="BJ3127">
        <v>0</v>
      </c>
      <c r="BK3127">
        <v>39983252</v>
      </c>
      <c r="BL3127">
        <v>847484762</v>
      </c>
      <c r="BM3127">
        <v>0</v>
      </c>
      <c r="BN3127">
        <v>85548936</v>
      </c>
      <c r="BO3127">
        <v>2723803475</v>
      </c>
      <c r="BP3127">
        <v>571070580</v>
      </c>
      <c r="BQ3127">
        <v>46661976</v>
      </c>
      <c r="BR3127">
        <v>44256076</v>
      </c>
      <c r="BS3127">
        <v>52356172</v>
      </c>
      <c r="BT3127">
        <v>0</v>
      </c>
      <c r="BU3127">
        <v>0</v>
      </c>
      <c r="BV3127">
        <v>24367610</v>
      </c>
      <c r="BW3127">
        <v>636548964</v>
      </c>
      <c r="BX3127">
        <v>292162</v>
      </c>
      <c r="BY3127">
        <v>83099901</v>
      </c>
      <c r="BZ3127">
        <v>1458653441</v>
      </c>
      <c r="CA3127">
        <v>-12894307</v>
      </c>
      <c r="CB3127">
        <v>1678079670</v>
      </c>
      <c r="CC3127">
        <v>166998739</v>
      </c>
      <c r="CD3127">
        <v>179113665</v>
      </c>
      <c r="CE3127">
        <v>197083235</v>
      </c>
      <c r="CF3127">
        <v>0</v>
      </c>
      <c r="CG3127">
        <v>0</v>
      </c>
      <c r="CH3127">
        <v>0</v>
      </c>
      <c r="CI3127">
        <v>53489454</v>
      </c>
      <c r="CJ3127">
        <v>1046313327</v>
      </c>
      <c r="CK3127">
        <v>0</v>
      </c>
      <c r="CL3127">
        <v>6710814</v>
      </c>
      <c r="CM3127">
        <v>0</v>
      </c>
      <c r="CN3127">
        <v>0</v>
      </c>
      <c r="CO3127">
        <v>0</v>
      </c>
      <c r="CP3127">
        <v>138566134</v>
      </c>
      <c r="CQ3127">
        <v>3453460731</v>
      </c>
      <c r="CR3127">
        <v>4109097</v>
      </c>
      <c r="CS3127">
        <v>0</v>
      </c>
      <c r="CT3127">
        <v>0</v>
      </c>
      <c r="CU3127">
        <v>0</v>
      </c>
      <c r="CV3127">
        <v>4109097</v>
      </c>
      <c r="CW3127">
        <v>182634163</v>
      </c>
      <c r="CX3127">
        <v>26327156</v>
      </c>
      <c r="CY3127">
        <v>13460408</v>
      </c>
      <c r="CZ3127">
        <v>27477536</v>
      </c>
      <c r="DA3127">
        <v>0</v>
      </c>
      <c r="DB3127">
        <v>0</v>
      </c>
      <c r="DC3127">
        <v>14020514</v>
      </c>
      <c r="DD3127">
        <v>442942593</v>
      </c>
      <c r="DE3127">
        <v>0</v>
      </c>
      <c r="DF3127">
        <v>26242912</v>
      </c>
      <c r="DG3127">
        <v>733105282</v>
      </c>
      <c r="DH3127">
        <v>95491354</v>
      </c>
      <c r="DI3127">
        <v>754940957</v>
      </c>
      <c r="DJ3127">
        <v>0</v>
      </c>
      <c r="DK3127">
        <v>68751825</v>
      </c>
      <c r="DL3127">
        <v>0</v>
      </c>
      <c r="DM3127">
        <v>0</v>
      </c>
      <c r="DN3127">
        <v>0</v>
      </c>
      <c r="DO3127">
        <v>0</v>
      </c>
      <c r="DP3127">
        <v>66698727</v>
      </c>
      <c r="DQ3127">
        <v>2138795097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f>(csv_data_files[[#This Row],[NET_TOT]]+csv_data_files[[#This Row],[OTH_OP_REV]]+csv_data_files[[#This Row],[NONOP_REV]])-csv_data_files[[#This Row],[TOT_OP_EXP]]</f>
        <v>142407504</v>
      </c>
      <c r="EF3127">
        <f>(csv_data_files[[#This Row],[NET_TOT]]+csv_data_files[[#This Row],[OTH_OP_REV]])-csv_data_files[[#This Row],[TOT_OP_EXP]]</f>
        <v>73655679</v>
      </c>
      <c r="EG3127">
        <f>csv_data_files[[#This Row],[NET_TOT]]+csv_data_files[[#This Row],[OTH_OP_REV]]</f>
        <v>828596636</v>
      </c>
      <c r="EH3127">
        <v>0.16484453653709116</v>
      </c>
      <c r="EI3127">
        <v>0.18110453102486074</v>
      </c>
    </row>
    <row r="3128" spans="1:139" x14ac:dyDescent="0.35">
      <c r="A3128" t="s">
        <v>2989</v>
      </c>
      <c r="B3128">
        <v>106190148</v>
      </c>
      <c r="C3128" t="s">
        <v>351</v>
      </c>
      <c r="D3128">
        <v>20174</v>
      </c>
      <c r="E3128" s="1">
        <v>42745</v>
      </c>
      <c r="F3128" s="1">
        <v>43100</v>
      </c>
      <c r="G3128" t="s">
        <v>136</v>
      </c>
      <c r="H3128" t="s">
        <v>172</v>
      </c>
      <c r="I3128">
        <v>11</v>
      </c>
      <c r="J3128">
        <v>929</v>
      </c>
      <c r="K3128" t="s">
        <v>189</v>
      </c>
      <c r="L3128" t="s">
        <v>139</v>
      </c>
      <c r="M3128" t="s">
        <v>159</v>
      </c>
      <c r="N3128" t="s">
        <v>2191</v>
      </c>
      <c r="O3128" t="s">
        <v>353</v>
      </c>
      <c r="P3128" t="s">
        <v>354</v>
      </c>
      <c r="Q3128">
        <v>90301</v>
      </c>
      <c r="R3128" t="s">
        <v>355</v>
      </c>
      <c r="S3128">
        <v>369</v>
      </c>
      <c r="T3128">
        <v>369</v>
      </c>
      <c r="U3128">
        <v>178</v>
      </c>
      <c r="V3128">
        <v>1362</v>
      </c>
      <c r="W3128">
        <v>588</v>
      </c>
      <c r="X3128">
        <v>335</v>
      </c>
      <c r="Y3128">
        <v>1347</v>
      </c>
      <c r="Z3128">
        <v>0</v>
      </c>
      <c r="AA3128">
        <v>0</v>
      </c>
      <c r="AB3128">
        <v>325</v>
      </c>
      <c r="AC3128">
        <v>0</v>
      </c>
      <c r="AD3128">
        <v>0</v>
      </c>
      <c r="AE3128">
        <v>161</v>
      </c>
      <c r="AF3128">
        <v>4118</v>
      </c>
      <c r="AG3128">
        <v>0</v>
      </c>
      <c r="AH3128">
        <v>6341</v>
      </c>
      <c r="AI3128">
        <v>1851</v>
      </c>
      <c r="AJ3128">
        <v>2288</v>
      </c>
      <c r="AK3128">
        <v>4406</v>
      </c>
      <c r="AL3128">
        <v>0</v>
      </c>
      <c r="AM3128">
        <v>0</v>
      </c>
      <c r="AN3128">
        <v>1003</v>
      </c>
      <c r="AO3128">
        <v>0</v>
      </c>
      <c r="AP3128">
        <v>0</v>
      </c>
      <c r="AQ3128">
        <v>292</v>
      </c>
      <c r="AR3128">
        <v>16181</v>
      </c>
      <c r="AS3128">
        <v>0</v>
      </c>
      <c r="AT3128">
        <v>1526</v>
      </c>
      <c r="AU3128">
        <v>747</v>
      </c>
      <c r="AV3128">
        <v>1273</v>
      </c>
      <c r="AW3128">
        <v>5706</v>
      </c>
      <c r="AX3128">
        <v>0</v>
      </c>
      <c r="AY3128">
        <v>0</v>
      </c>
      <c r="AZ3128">
        <v>1961</v>
      </c>
      <c r="BA3128">
        <v>0</v>
      </c>
      <c r="BB3128">
        <v>0</v>
      </c>
      <c r="BC3128">
        <v>1813</v>
      </c>
      <c r="BD3128">
        <v>13026</v>
      </c>
      <c r="BE3128">
        <v>98928393</v>
      </c>
      <c r="BF3128">
        <v>29415304</v>
      </c>
      <c r="BG3128">
        <v>31141869</v>
      </c>
      <c r="BH3128">
        <v>64361028</v>
      </c>
      <c r="BI3128">
        <v>0</v>
      </c>
      <c r="BJ3128">
        <v>0</v>
      </c>
      <c r="BK3128">
        <v>15897324</v>
      </c>
      <c r="BL3128">
        <v>0</v>
      </c>
      <c r="BM3128">
        <v>0</v>
      </c>
      <c r="BN3128">
        <v>4028826</v>
      </c>
      <c r="BO3128">
        <v>243772744</v>
      </c>
      <c r="BP3128">
        <v>9317001</v>
      </c>
      <c r="BQ3128">
        <v>4510595</v>
      </c>
      <c r="BR3128">
        <v>3782633</v>
      </c>
      <c r="BS3128">
        <v>19520798</v>
      </c>
      <c r="BT3128">
        <v>0</v>
      </c>
      <c r="BU3128">
        <v>0</v>
      </c>
      <c r="BV3128">
        <v>5635014</v>
      </c>
      <c r="BW3128">
        <v>0</v>
      </c>
      <c r="BX3128">
        <v>0</v>
      </c>
      <c r="BY3128">
        <v>4921630</v>
      </c>
      <c r="BZ3128">
        <v>47687671</v>
      </c>
      <c r="CA3128">
        <v>6747795</v>
      </c>
      <c r="CB3128">
        <v>81071058</v>
      </c>
      <c r="CC3128">
        <v>27532753</v>
      </c>
      <c r="CD3128">
        <v>7412838</v>
      </c>
      <c r="CE3128">
        <v>54555755</v>
      </c>
      <c r="CF3128">
        <v>-732863</v>
      </c>
      <c r="CG3128">
        <v>0</v>
      </c>
      <c r="CH3128">
        <v>0</v>
      </c>
      <c r="CI3128">
        <v>14936843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2202663</v>
      </c>
      <c r="CQ3128">
        <v>193726842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7174336</v>
      </c>
      <c r="CX3128">
        <v>6393145</v>
      </c>
      <c r="CY3128">
        <v>28244527</v>
      </c>
      <c r="CZ3128">
        <v>29326071</v>
      </c>
      <c r="DA3128">
        <v>0</v>
      </c>
      <c r="DB3128">
        <v>0</v>
      </c>
      <c r="DC3128">
        <v>6595494</v>
      </c>
      <c r="DD3128">
        <v>0</v>
      </c>
      <c r="DE3128">
        <v>0</v>
      </c>
      <c r="DF3128">
        <v>0</v>
      </c>
      <c r="DG3128">
        <v>97733573</v>
      </c>
      <c r="DH3128">
        <v>770678</v>
      </c>
      <c r="DI3128">
        <v>78724036</v>
      </c>
      <c r="DJ3128">
        <v>0</v>
      </c>
      <c r="DK3128">
        <v>-526959</v>
      </c>
      <c r="DL3128">
        <v>0</v>
      </c>
      <c r="DM3128">
        <v>0</v>
      </c>
      <c r="DN3128">
        <v>0</v>
      </c>
      <c r="DO3128">
        <v>0</v>
      </c>
      <c r="DP3128">
        <v>4035849</v>
      </c>
      <c r="DQ3128">
        <v>151835279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f>(csv_data_files[[#This Row],[NET_TOT]]+csv_data_files[[#This Row],[OTH_OP_REV]]+csv_data_files[[#This Row],[NONOP_REV]])-csv_data_files[[#This Row],[TOT_OP_EXP]]</f>
        <v>19253256</v>
      </c>
      <c r="EF3128">
        <f>(csv_data_files[[#This Row],[NET_TOT]]+csv_data_files[[#This Row],[OTH_OP_REV]])-csv_data_files[[#This Row],[TOT_OP_EXP]]</f>
        <v>19780215</v>
      </c>
      <c r="EG3128">
        <f>csv_data_files[[#This Row],[NET_TOT]]+csv_data_files[[#This Row],[OTH_OP_REV]]</f>
        <v>98504251</v>
      </c>
      <c r="EH3128">
        <v>0.16548409915489798</v>
      </c>
      <c r="EI3128">
        <v>0.1728767478055776</v>
      </c>
    </row>
    <row r="3129" spans="1:139" x14ac:dyDescent="0.35">
      <c r="A3129" t="s">
        <v>2989</v>
      </c>
      <c r="B3129">
        <v>106105125</v>
      </c>
      <c r="C3129" t="s">
        <v>356</v>
      </c>
      <c r="D3129">
        <v>20174</v>
      </c>
      <c r="E3129" s="1">
        <v>42745</v>
      </c>
      <c r="F3129" s="1">
        <v>43100</v>
      </c>
      <c r="G3129" t="s">
        <v>136</v>
      </c>
      <c r="H3129" t="s">
        <v>153</v>
      </c>
      <c r="I3129">
        <v>9</v>
      </c>
      <c r="J3129">
        <v>605</v>
      </c>
      <c r="K3129" t="s">
        <v>189</v>
      </c>
      <c r="L3129" t="s">
        <v>312</v>
      </c>
      <c r="M3129" t="s">
        <v>159</v>
      </c>
      <c r="N3129" t="s">
        <v>2192</v>
      </c>
      <c r="O3129" t="s">
        <v>358</v>
      </c>
      <c r="P3129" t="s">
        <v>359</v>
      </c>
      <c r="Q3129">
        <v>93702</v>
      </c>
      <c r="R3129" t="s">
        <v>2193</v>
      </c>
      <c r="S3129">
        <v>16</v>
      </c>
      <c r="T3129">
        <v>16</v>
      </c>
      <c r="U3129">
        <v>13</v>
      </c>
      <c r="V3129">
        <v>0</v>
      </c>
      <c r="W3129">
        <v>0</v>
      </c>
      <c r="X3129">
        <v>148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6</v>
      </c>
      <c r="AF3129">
        <v>174</v>
      </c>
      <c r="AG3129">
        <v>0</v>
      </c>
      <c r="AH3129">
        <v>0</v>
      </c>
      <c r="AI3129">
        <v>0</v>
      </c>
      <c r="AJ3129">
        <v>1006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80</v>
      </c>
      <c r="AR3129">
        <v>1186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755739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167220</v>
      </c>
      <c r="BO3129">
        <v>922959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755739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67220</v>
      </c>
      <c r="DG3129">
        <v>922959</v>
      </c>
      <c r="DH3129">
        <v>0</v>
      </c>
      <c r="DI3129">
        <v>2205441</v>
      </c>
      <c r="DJ3129">
        <v>18487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f>(csv_data_files[[#This Row],[NET_TOT]]+csv_data_files[[#This Row],[OTH_OP_REV]]+csv_data_files[[#This Row],[NONOP_REV]])-csv_data_files[[#This Row],[TOT_OP_EXP]]</f>
        <v>-1282482</v>
      </c>
      <c r="EF3129">
        <f>(csv_data_files[[#This Row],[NET_TOT]]+csv_data_files[[#This Row],[OTH_OP_REV]])-csv_data_files[[#This Row],[TOT_OP_EXP]]</f>
        <v>-1282482</v>
      </c>
      <c r="EG3129">
        <f>csv_data_files[[#This Row],[NET_TOT]]+csv_data_files[[#This Row],[OTH_OP_REV]]</f>
        <v>922959</v>
      </c>
      <c r="EH3129">
        <v>0.62164666920969591</v>
      </c>
      <c r="EI3129">
        <v>0.62164666920969591</v>
      </c>
    </row>
    <row r="3130" spans="1:139" x14ac:dyDescent="0.35">
      <c r="A3130" t="s">
        <v>2989</v>
      </c>
      <c r="B3130">
        <v>106500954</v>
      </c>
      <c r="C3130" t="s">
        <v>361</v>
      </c>
      <c r="D3130">
        <v>20174</v>
      </c>
      <c r="E3130" s="1">
        <v>42745</v>
      </c>
      <c r="F3130" s="1">
        <v>43100</v>
      </c>
      <c r="G3130" t="s">
        <v>136</v>
      </c>
      <c r="H3130" t="s">
        <v>362</v>
      </c>
      <c r="I3130">
        <v>6</v>
      </c>
      <c r="J3130">
        <v>511</v>
      </c>
      <c r="K3130" t="s">
        <v>189</v>
      </c>
      <c r="L3130" t="s">
        <v>139</v>
      </c>
      <c r="M3130" t="s">
        <v>159</v>
      </c>
      <c r="N3130" t="s">
        <v>2194</v>
      </c>
      <c r="O3130" t="s">
        <v>364</v>
      </c>
      <c r="P3130" t="s">
        <v>365</v>
      </c>
      <c r="Q3130">
        <v>95354</v>
      </c>
      <c r="R3130" t="s">
        <v>366</v>
      </c>
      <c r="S3130">
        <v>100</v>
      </c>
      <c r="T3130">
        <v>100</v>
      </c>
      <c r="U3130">
        <v>100</v>
      </c>
      <c r="V3130">
        <v>127</v>
      </c>
      <c r="W3130">
        <v>0</v>
      </c>
      <c r="X3130">
        <v>5</v>
      </c>
      <c r="Y3130">
        <v>0</v>
      </c>
      <c r="Z3130">
        <v>0</v>
      </c>
      <c r="AA3130">
        <v>0</v>
      </c>
      <c r="AB3130">
        <v>103</v>
      </c>
      <c r="AC3130">
        <v>0</v>
      </c>
      <c r="AD3130">
        <v>0</v>
      </c>
      <c r="AE3130">
        <v>0</v>
      </c>
      <c r="AF3130">
        <v>235</v>
      </c>
      <c r="AG3130">
        <v>0</v>
      </c>
      <c r="AH3130">
        <v>3172</v>
      </c>
      <c r="AI3130">
        <v>0</v>
      </c>
      <c r="AJ3130">
        <v>252</v>
      </c>
      <c r="AK3130">
        <v>0</v>
      </c>
      <c r="AL3130">
        <v>0</v>
      </c>
      <c r="AM3130">
        <v>0</v>
      </c>
      <c r="AN3130">
        <v>3197</v>
      </c>
      <c r="AO3130">
        <v>0</v>
      </c>
      <c r="AP3130">
        <v>0</v>
      </c>
      <c r="AQ3130">
        <v>0</v>
      </c>
      <c r="AR3130">
        <v>6621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1601041</v>
      </c>
      <c r="BF3130">
        <v>0</v>
      </c>
      <c r="BG3130">
        <v>884137</v>
      </c>
      <c r="BH3130">
        <v>0</v>
      </c>
      <c r="BI3130">
        <v>0</v>
      </c>
      <c r="BJ3130">
        <v>0</v>
      </c>
      <c r="BK3130">
        <v>18634660</v>
      </c>
      <c r="BL3130">
        <v>0</v>
      </c>
      <c r="BM3130">
        <v>0</v>
      </c>
      <c r="BN3130">
        <v>0</v>
      </c>
      <c r="BO3130">
        <v>41119838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16179255</v>
      </c>
      <c r="CC3130">
        <v>0</v>
      </c>
      <c r="CD3130">
        <v>662222</v>
      </c>
      <c r="CE3130">
        <v>0</v>
      </c>
      <c r="CF3130">
        <v>0</v>
      </c>
      <c r="CG3130">
        <v>0</v>
      </c>
      <c r="CH3130">
        <v>0</v>
      </c>
      <c r="CI3130">
        <v>13957424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30798901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5421787</v>
      </c>
      <c r="CX3130">
        <v>0</v>
      </c>
      <c r="CY3130">
        <v>221915</v>
      </c>
      <c r="CZ3130">
        <v>0</v>
      </c>
      <c r="DA3130">
        <v>0</v>
      </c>
      <c r="DB3130">
        <v>0</v>
      </c>
      <c r="DC3130">
        <v>4677235</v>
      </c>
      <c r="DD3130">
        <v>0</v>
      </c>
      <c r="DE3130">
        <v>0</v>
      </c>
      <c r="DF3130">
        <v>0</v>
      </c>
      <c r="DG3130">
        <v>10320937</v>
      </c>
      <c r="DH3130">
        <v>47425</v>
      </c>
      <c r="DI3130">
        <v>9902284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587432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f>(csv_data_files[[#This Row],[NET_TOT]]+csv_data_files[[#This Row],[OTH_OP_REV]]+csv_data_files[[#This Row],[NONOP_REV]])-csv_data_files[[#This Row],[TOT_OP_EXP]]</f>
        <v>466078</v>
      </c>
      <c r="EF3130">
        <f>(csv_data_files[[#This Row],[NET_TOT]]+csv_data_files[[#This Row],[OTH_OP_REV]])-csv_data_files[[#This Row],[TOT_OP_EXP]]</f>
        <v>466078</v>
      </c>
      <c r="EG3130">
        <f>csv_data_files[[#This Row],[NET_TOT]]+csv_data_files[[#This Row],[OTH_OP_REV]]</f>
        <v>10368362</v>
      </c>
      <c r="EH3130">
        <v>0.13648930230228526</v>
      </c>
      <c r="EI3130">
        <v>0.13749717175665857</v>
      </c>
    </row>
    <row r="3131" spans="1:139" x14ac:dyDescent="0.35">
      <c r="A3131" t="s">
        <v>2989</v>
      </c>
      <c r="B3131">
        <v>106301140</v>
      </c>
      <c r="C3131" t="s">
        <v>367</v>
      </c>
      <c r="D3131">
        <v>20174</v>
      </c>
      <c r="E3131" s="1">
        <v>42745</v>
      </c>
      <c r="F3131" s="1">
        <v>43100</v>
      </c>
      <c r="G3131" t="s">
        <v>136</v>
      </c>
      <c r="H3131" t="s">
        <v>157</v>
      </c>
      <c r="I3131">
        <v>13</v>
      </c>
      <c r="J3131">
        <v>1015</v>
      </c>
      <c r="K3131" t="s">
        <v>189</v>
      </c>
      <c r="L3131" t="s">
        <v>139</v>
      </c>
      <c r="M3131" t="s">
        <v>159</v>
      </c>
      <c r="N3131" t="s">
        <v>2195</v>
      </c>
      <c r="O3131" t="s">
        <v>369</v>
      </c>
      <c r="P3131" t="s">
        <v>370</v>
      </c>
      <c r="Q3131">
        <v>92869</v>
      </c>
      <c r="R3131" t="s">
        <v>207</v>
      </c>
      <c r="S3131">
        <v>114</v>
      </c>
      <c r="T3131">
        <v>100</v>
      </c>
      <c r="U3131">
        <v>100</v>
      </c>
      <c r="V3131">
        <v>112</v>
      </c>
      <c r="W3131">
        <v>80</v>
      </c>
      <c r="X3131">
        <v>13</v>
      </c>
      <c r="Y3131">
        <v>42</v>
      </c>
      <c r="Z3131">
        <v>0</v>
      </c>
      <c r="AA3131">
        <v>0</v>
      </c>
      <c r="AB3131">
        <v>88</v>
      </c>
      <c r="AC3131">
        <v>142</v>
      </c>
      <c r="AD3131">
        <v>0</v>
      </c>
      <c r="AE3131">
        <v>9</v>
      </c>
      <c r="AF3131">
        <v>486</v>
      </c>
      <c r="AG3131">
        <v>0</v>
      </c>
      <c r="AH3131">
        <v>848</v>
      </c>
      <c r="AI3131">
        <v>807</v>
      </c>
      <c r="AJ3131">
        <v>35</v>
      </c>
      <c r="AK3131">
        <v>2292</v>
      </c>
      <c r="AL3131">
        <v>0</v>
      </c>
      <c r="AM3131">
        <v>0</v>
      </c>
      <c r="AN3131">
        <v>216</v>
      </c>
      <c r="AO3131">
        <v>431</v>
      </c>
      <c r="AP3131">
        <v>0</v>
      </c>
      <c r="AQ3131">
        <v>26</v>
      </c>
      <c r="AR3131">
        <v>4655</v>
      </c>
      <c r="AS3131">
        <v>0</v>
      </c>
      <c r="AT3131">
        <v>358</v>
      </c>
      <c r="AU3131">
        <v>252</v>
      </c>
      <c r="AV3131">
        <v>193</v>
      </c>
      <c r="AW3131">
        <v>686</v>
      </c>
      <c r="AX3131">
        <v>0</v>
      </c>
      <c r="AY3131">
        <v>0</v>
      </c>
      <c r="AZ3131">
        <v>887</v>
      </c>
      <c r="BA3131">
        <v>864</v>
      </c>
      <c r="BB3131">
        <v>0</v>
      </c>
      <c r="BC3131">
        <v>235</v>
      </c>
      <c r="BD3131">
        <v>3475</v>
      </c>
      <c r="BE3131">
        <v>7382895</v>
      </c>
      <c r="BF3131">
        <v>4127364</v>
      </c>
      <c r="BG3131">
        <v>482404</v>
      </c>
      <c r="BH3131">
        <v>12331870</v>
      </c>
      <c r="BI3131">
        <v>0</v>
      </c>
      <c r="BJ3131">
        <v>0</v>
      </c>
      <c r="BK3131">
        <v>5224640</v>
      </c>
      <c r="BL3131">
        <v>7594349</v>
      </c>
      <c r="BM3131">
        <v>0</v>
      </c>
      <c r="BN3131">
        <v>626830</v>
      </c>
      <c r="BO3131">
        <v>37770352</v>
      </c>
      <c r="BP3131">
        <v>1408723</v>
      </c>
      <c r="BQ3131">
        <v>1029220</v>
      </c>
      <c r="BR3131">
        <v>733389</v>
      </c>
      <c r="BS3131">
        <v>2216412</v>
      </c>
      <c r="BT3131">
        <v>0</v>
      </c>
      <c r="BU3131">
        <v>0</v>
      </c>
      <c r="BV3131">
        <v>1516374</v>
      </c>
      <c r="BW3131">
        <v>3619573</v>
      </c>
      <c r="BX3131">
        <v>0</v>
      </c>
      <c r="BY3131">
        <v>655476</v>
      </c>
      <c r="BZ3131">
        <v>11179167</v>
      </c>
      <c r="CA3131">
        <v>1346527</v>
      </c>
      <c r="CB3131">
        <v>7160261</v>
      </c>
      <c r="CC3131">
        <v>4017565</v>
      </c>
      <c r="CD3131">
        <v>1151839</v>
      </c>
      <c r="CE3131">
        <v>12458665</v>
      </c>
      <c r="CF3131">
        <v>-44320</v>
      </c>
      <c r="CG3131">
        <v>0</v>
      </c>
      <c r="CH3131">
        <v>0</v>
      </c>
      <c r="CI3131">
        <v>3423049</v>
      </c>
      <c r="CJ3131">
        <v>8592107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773964</v>
      </c>
      <c r="CQ3131">
        <v>38879657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631356</v>
      </c>
      <c r="CX3131">
        <v>1139019</v>
      </c>
      <c r="CY3131">
        <v>108274</v>
      </c>
      <c r="CZ3131">
        <v>2089616</v>
      </c>
      <c r="DA3131">
        <v>0</v>
      </c>
      <c r="DB3131">
        <v>0</v>
      </c>
      <c r="DC3131">
        <v>3317966</v>
      </c>
      <c r="DD3131">
        <v>2621815</v>
      </c>
      <c r="DE3131">
        <v>0</v>
      </c>
      <c r="DF3131">
        <v>-838184</v>
      </c>
      <c r="DG3131">
        <v>10069862</v>
      </c>
      <c r="DH3131">
        <v>28035</v>
      </c>
      <c r="DI3131">
        <v>10190788</v>
      </c>
      <c r="DJ3131">
        <v>156675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2399905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f>(csv_data_files[[#This Row],[NET_TOT]]+csv_data_files[[#This Row],[OTH_OP_REV]]+csv_data_files[[#This Row],[NONOP_REV]])-csv_data_files[[#This Row],[TOT_OP_EXP]]</f>
        <v>-92891</v>
      </c>
      <c r="EF3131">
        <f>(csv_data_files[[#This Row],[NET_TOT]]+csv_data_files[[#This Row],[OTH_OP_REV]])-csv_data_files[[#This Row],[TOT_OP_EXP]]</f>
        <v>-92891</v>
      </c>
      <c r="EG3131">
        <f>csv_data_files[[#This Row],[NET_TOT]]+csv_data_files[[#This Row],[OTH_OP_REV]]</f>
        <v>10097897</v>
      </c>
      <c r="EH3131">
        <v>3.2177554266888654E-2</v>
      </c>
      <c r="EI3131">
        <v>8.9207753488969962E-2</v>
      </c>
    </row>
    <row r="3132" spans="1:139" x14ac:dyDescent="0.35">
      <c r="A3132" t="s">
        <v>2989</v>
      </c>
      <c r="B3132">
        <v>106010776</v>
      </c>
      <c r="C3132" t="s">
        <v>383</v>
      </c>
      <c r="D3132">
        <v>20174</v>
      </c>
      <c r="E3132" s="1">
        <v>42745</v>
      </c>
      <c r="F3132" s="1">
        <v>43100</v>
      </c>
      <c r="G3132" t="s">
        <v>136</v>
      </c>
      <c r="H3132" t="s">
        <v>165</v>
      </c>
      <c r="I3132">
        <v>5</v>
      </c>
      <c r="J3132">
        <v>417</v>
      </c>
      <c r="K3132" t="s">
        <v>166</v>
      </c>
      <c r="L3132" t="s">
        <v>139</v>
      </c>
      <c r="M3132" t="s">
        <v>159</v>
      </c>
      <c r="N3132" t="s">
        <v>2645</v>
      </c>
      <c r="O3132" t="s">
        <v>385</v>
      </c>
      <c r="P3132" t="s">
        <v>186</v>
      </c>
      <c r="Q3132">
        <v>94609</v>
      </c>
      <c r="R3132" t="s">
        <v>2646</v>
      </c>
      <c r="S3132">
        <v>190</v>
      </c>
      <c r="T3132">
        <v>190</v>
      </c>
      <c r="U3132">
        <v>190</v>
      </c>
      <c r="V3132">
        <v>8</v>
      </c>
      <c r="W3132">
        <v>0</v>
      </c>
      <c r="X3132">
        <v>825</v>
      </c>
      <c r="Y3132">
        <v>760</v>
      </c>
      <c r="Z3132">
        <v>0</v>
      </c>
      <c r="AA3132">
        <v>0</v>
      </c>
      <c r="AB3132">
        <v>0</v>
      </c>
      <c r="AC3132">
        <v>588</v>
      </c>
      <c r="AD3132">
        <v>0</v>
      </c>
      <c r="AE3132">
        <v>16</v>
      </c>
      <c r="AF3132">
        <v>2197</v>
      </c>
      <c r="AG3132">
        <v>0</v>
      </c>
      <c r="AH3132">
        <v>47</v>
      </c>
      <c r="AI3132">
        <v>0</v>
      </c>
      <c r="AJ3132">
        <v>6118</v>
      </c>
      <c r="AK3132">
        <v>1877</v>
      </c>
      <c r="AL3132">
        <v>0</v>
      </c>
      <c r="AM3132">
        <v>0</v>
      </c>
      <c r="AN3132">
        <v>0</v>
      </c>
      <c r="AO3132">
        <v>2514</v>
      </c>
      <c r="AP3132">
        <v>0</v>
      </c>
      <c r="AQ3132">
        <v>40</v>
      </c>
      <c r="AR3132">
        <v>10596</v>
      </c>
      <c r="AS3132">
        <v>0</v>
      </c>
      <c r="AT3132">
        <v>235</v>
      </c>
      <c r="AU3132">
        <v>0</v>
      </c>
      <c r="AV3132">
        <v>15406</v>
      </c>
      <c r="AW3132">
        <v>31778</v>
      </c>
      <c r="AX3132">
        <v>0</v>
      </c>
      <c r="AY3132">
        <v>0</v>
      </c>
      <c r="AZ3132">
        <v>0</v>
      </c>
      <c r="BA3132">
        <v>18497</v>
      </c>
      <c r="BB3132">
        <v>151</v>
      </c>
      <c r="BC3132">
        <v>2863</v>
      </c>
      <c r="BD3132">
        <v>68930</v>
      </c>
      <c r="BE3132">
        <v>641635</v>
      </c>
      <c r="BF3132">
        <v>0</v>
      </c>
      <c r="BG3132">
        <v>103309982</v>
      </c>
      <c r="BH3132">
        <v>29620188</v>
      </c>
      <c r="BI3132">
        <v>0</v>
      </c>
      <c r="BJ3132">
        <v>0</v>
      </c>
      <c r="BK3132">
        <v>0</v>
      </c>
      <c r="BL3132">
        <v>55312855</v>
      </c>
      <c r="BM3132">
        <v>0</v>
      </c>
      <c r="BN3132">
        <v>1001177</v>
      </c>
      <c r="BO3132">
        <v>189885837</v>
      </c>
      <c r="BP3132">
        <v>1786779</v>
      </c>
      <c r="BQ3132">
        <v>0</v>
      </c>
      <c r="BR3132">
        <v>37055405</v>
      </c>
      <c r="BS3132">
        <v>54136885</v>
      </c>
      <c r="BT3132">
        <v>0</v>
      </c>
      <c r="BU3132">
        <v>0</v>
      </c>
      <c r="BV3132">
        <v>0</v>
      </c>
      <c r="BW3132">
        <v>49941140</v>
      </c>
      <c r="BX3132">
        <v>111040</v>
      </c>
      <c r="BY3132">
        <v>2477590</v>
      </c>
      <c r="BZ3132">
        <v>145508839</v>
      </c>
      <c r="CA3132">
        <v>824882</v>
      </c>
      <c r="CB3132">
        <v>1458916</v>
      </c>
      <c r="CC3132">
        <v>0</v>
      </c>
      <c r="CD3132">
        <v>64648907</v>
      </c>
      <c r="CE3132">
        <v>70911911</v>
      </c>
      <c r="CF3132">
        <v>-15047654</v>
      </c>
      <c r="CG3132">
        <v>0</v>
      </c>
      <c r="CH3132">
        <v>0</v>
      </c>
      <c r="CI3132">
        <v>0</v>
      </c>
      <c r="CJ3132">
        <v>58391639</v>
      </c>
      <c r="CK3132">
        <v>0</v>
      </c>
      <c r="CL3132">
        <v>-1934537</v>
      </c>
      <c r="CM3132">
        <v>0</v>
      </c>
      <c r="CN3132">
        <v>0</v>
      </c>
      <c r="CO3132">
        <v>0</v>
      </c>
      <c r="CP3132">
        <v>0</v>
      </c>
      <c r="CQ3132">
        <v>179254064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969498</v>
      </c>
      <c r="CX3132">
        <v>0</v>
      </c>
      <c r="CY3132">
        <v>90764134</v>
      </c>
      <c r="CZ3132">
        <v>12845162</v>
      </c>
      <c r="DA3132">
        <v>0</v>
      </c>
      <c r="DB3132">
        <v>0</v>
      </c>
      <c r="DC3132">
        <v>0</v>
      </c>
      <c r="DD3132">
        <v>46862356</v>
      </c>
      <c r="DE3132">
        <v>111040</v>
      </c>
      <c r="DF3132">
        <v>4588422</v>
      </c>
      <c r="DG3132">
        <v>156140612</v>
      </c>
      <c r="DH3132">
        <v>13446318</v>
      </c>
      <c r="DI3132">
        <v>157642752</v>
      </c>
      <c r="DJ3132">
        <v>0</v>
      </c>
      <c r="DK3132">
        <v>14450000</v>
      </c>
      <c r="DL3132">
        <v>0</v>
      </c>
      <c r="DM3132">
        <v>0</v>
      </c>
      <c r="DN3132">
        <v>0</v>
      </c>
      <c r="DO3132">
        <v>0</v>
      </c>
      <c r="DP3132">
        <v>17840000</v>
      </c>
      <c r="DQ3132">
        <v>31216100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f>(csv_data_files[[#This Row],[NET_TOT]]+csv_data_files[[#This Row],[OTH_OP_REV]]+csv_data_files[[#This Row],[NONOP_REV]])-csv_data_files[[#This Row],[TOT_OP_EXP]]</f>
        <v>26394178</v>
      </c>
      <c r="EF3132">
        <f>(csv_data_files[[#This Row],[NET_TOT]]+csv_data_files[[#This Row],[OTH_OP_REV]])-csv_data_files[[#This Row],[TOT_OP_EXP]]</f>
        <v>11944178</v>
      </c>
      <c r="EG3132">
        <f>csv_data_files[[#This Row],[NET_TOT]]+csv_data_files[[#This Row],[OTH_OP_REV]]</f>
        <v>169586930</v>
      </c>
      <c r="EH3132">
        <v>-5.642812545995788E-2</v>
      </c>
      <c r="EI3132">
        <v>0</v>
      </c>
    </row>
    <row r="3133" spans="1:139" x14ac:dyDescent="0.35">
      <c r="A3133" t="s">
        <v>2989</v>
      </c>
      <c r="B3133">
        <v>106304113</v>
      </c>
      <c r="C3133" t="s">
        <v>375</v>
      </c>
      <c r="D3133">
        <v>20174</v>
      </c>
      <c r="E3133" s="1">
        <v>42745</v>
      </c>
      <c r="F3133" s="1">
        <v>43100</v>
      </c>
      <c r="G3133" t="s">
        <v>136</v>
      </c>
      <c r="H3133" t="s">
        <v>157</v>
      </c>
      <c r="I3133">
        <v>13</v>
      </c>
      <c r="J3133">
        <v>1017</v>
      </c>
      <c r="K3133" t="s">
        <v>166</v>
      </c>
      <c r="L3133" t="s">
        <v>139</v>
      </c>
      <c r="M3133" t="s">
        <v>159</v>
      </c>
      <c r="N3133" t="s">
        <v>2199</v>
      </c>
      <c r="O3133" t="s">
        <v>2992</v>
      </c>
      <c r="P3133" t="s">
        <v>378</v>
      </c>
      <c r="Q3133">
        <v>92691</v>
      </c>
      <c r="R3133" t="s">
        <v>379</v>
      </c>
      <c r="S3133">
        <v>54</v>
      </c>
      <c r="T3133">
        <v>54</v>
      </c>
      <c r="U3133">
        <v>19</v>
      </c>
      <c r="V3133">
        <v>0</v>
      </c>
      <c r="W3133">
        <v>0</v>
      </c>
      <c r="X3133">
        <v>62</v>
      </c>
      <c r="Y3133">
        <v>113</v>
      </c>
      <c r="Z3133">
        <v>0</v>
      </c>
      <c r="AA3133">
        <v>0</v>
      </c>
      <c r="AB3133">
        <v>15</v>
      </c>
      <c r="AC3133">
        <v>268</v>
      </c>
      <c r="AD3133">
        <v>0</v>
      </c>
      <c r="AE3133">
        <v>9</v>
      </c>
      <c r="AF3133">
        <v>467</v>
      </c>
      <c r="AG3133">
        <v>0</v>
      </c>
      <c r="AH3133">
        <v>0</v>
      </c>
      <c r="AI3133">
        <v>0</v>
      </c>
      <c r="AJ3133">
        <v>567</v>
      </c>
      <c r="AK3133">
        <v>274</v>
      </c>
      <c r="AL3133">
        <v>0</v>
      </c>
      <c r="AM3133">
        <v>0</v>
      </c>
      <c r="AN3133">
        <v>47</v>
      </c>
      <c r="AO3133">
        <v>811</v>
      </c>
      <c r="AP3133">
        <v>0</v>
      </c>
      <c r="AQ3133">
        <v>7</v>
      </c>
      <c r="AR3133">
        <v>1706</v>
      </c>
      <c r="AS3133">
        <v>0</v>
      </c>
      <c r="AT3133">
        <v>0</v>
      </c>
      <c r="AU3133">
        <v>0</v>
      </c>
      <c r="AV3133">
        <v>221</v>
      </c>
      <c r="AW3133">
        <v>2074</v>
      </c>
      <c r="AX3133">
        <v>0</v>
      </c>
      <c r="AY3133">
        <v>0</v>
      </c>
      <c r="AZ3133">
        <v>118</v>
      </c>
      <c r="BA3133">
        <v>3047</v>
      </c>
      <c r="BB3133">
        <v>0</v>
      </c>
      <c r="BC3133">
        <v>151</v>
      </c>
      <c r="BD3133">
        <v>5611</v>
      </c>
      <c r="BE3133">
        <v>0</v>
      </c>
      <c r="BF3133">
        <v>0</v>
      </c>
      <c r="BG3133">
        <v>9087712</v>
      </c>
      <c r="BH3133">
        <v>4422558</v>
      </c>
      <c r="BI3133">
        <v>0</v>
      </c>
      <c r="BJ3133">
        <v>0</v>
      </c>
      <c r="BK3133">
        <v>1109790</v>
      </c>
      <c r="BL3133">
        <v>16091392</v>
      </c>
      <c r="BM3133">
        <v>0</v>
      </c>
      <c r="BN3133">
        <v>280235</v>
      </c>
      <c r="BO3133">
        <v>30991687</v>
      </c>
      <c r="BP3133">
        <v>0</v>
      </c>
      <c r="BQ3133">
        <v>0</v>
      </c>
      <c r="BR3133">
        <v>877531</v>
      </c>
      <c r="BS3133">
        <v>6941023</v>
      </c>
      <c r="BT3133">
        <v>0</v>
      </c>
      <c r="BU3133">
        <v>0</v>
      </c>
      <c r="BV3133">
        <v>517517</v>
      </c>
      <c r="BW3133">
        <v>11523025</v>
      </c>
      <c r="BX3133">
        <v>0</v>
      </c>
      <c r="BY3133">
        <v>364118</v>
      </c>
      <c r="BZ3133">
        <v>20223214</v>
      </c>
      <c r="CA3133">
        <v>1208867</v>
      </c>
      <c r="CB3133">
        <v>0</v>
      </c>
      <c r="CC3133">
        <v>0</v>
      </c>
      <c r="CD3133">
        <v>6728800</v>
      </c>
      <c r="CE3133">
        <v>10503425</v>
      </c>
      <c r="CF3133">
        <v>-330516</v>
      </c>
      <c r="CG3133">
        <v>0</v>
      </c>
      <c r="CH3133">
        <v>0</v>
      </c>
      <c r="CI3133">
        <v>918277</v>
      </c>
      <c r="CJ3133">
        <v>15582612</v>
      </c>
      <c r="CK3133">
        <v>0</v>
      </c>
      <c r="CL3133">
        <v>34893</v>
      </c>
      <c r="CM3133">
        <v>0</v>
      </c>
      <c r="CN3133">
        <v>0</v>
      </c>
      <c r="CO3133">
        <v>0</v>
      </c>
      <c r="CP3133">
        <v>43459</v>
      </c>
      <c r="CQ3133">
        <v>34689817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390867</v>
      </c>
      <c r="CZ3133">
        <v>1036248</v>
      </c>
      <c r="DA3133">
        <v>0</v>
      </c>
      <c r="DB3133">
        <v>0</v>
      </c>
      <c r="DC3133">
        <v>709030</v>
      </c>
      <c r="DD3133">
        <v>10822938</v>
      </c>
      <c r="DE3133">
        <v>0</v>
      </c>
      <c r="DF3133">
        <v>566001</v>
      </c>
      <c r="DG3133">
        <v>16525084</v>
      </c>
      <c r="DH3133">
        <v>42996</v>
      </c>
      <c r="DI3133">
        <v>14216451</v>
      </c>
      <c r="DJ3133">
        <v>0</v>
      </c>
      <c r="DK3133">
        <v>-5351</v>
      </c>
      <c r="DL3133">
        <v>0</v>
      </c>
      <c r="DM3133">
        <v>0</v>
      </c>
      <c r="DN3133">
        <v>0</v>
      </c>
      <c r="DO3133">
        <v>0</v>
      </c>
      <c r="DP3133">
        <v>59526</v>
      </c>
      <c r="DQ3133">
        <v>750634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2482133</v>
      </c>
      <c r="ED3133">
        <v>0</v>
      </c>
      <c r="EE3133">
        <f>(csv_data_files[[#This Row],[NET_TOT]]+csv_data_files[[#This Row],[OTH_OP_REV]]+csv_data_files[[#This Row],[NONOP_REV]])-csv_data_files[[#This Row],[TOT_OP_EXP]]</f>
        <v>2346278</v>
      </c>
      <c r="EF3133">
        <f>(csv_data_files[[#This Row],[NET_TOT]]+csv_data_files[[#This Row],[OTH_OP_REV]])-csv_data_files[[#This Row],[TOT_OP_EXP]]</f>
        <v>2351629</v>
      </c>
      <c r="EG3133">
        <f>csv_data_files[[#This Row],[NET_TOT]]+csv_data_files[[#This Row],[OTH_OP_REV]]</f>
        <v>16568080</v>
      </c>
      <c r="EH3133">
        <v>0.14535127318959376</v>
      </c>
      <c r="EI3133">
        <v>0.14773405614906776</v>
      </c>
    </row>
    <row r="3134" spans="1:139" x14ac:dyDescent="0.35">
      <c r="A3134" t="s">
        <v>2989</v>
      </c>
      <c r="B3134">
        <v>106190170</v>
      </c>
      <c r="C3134" t="s">
        <v>371</v>
      </c>
      <c r="D3134">
        <v>20174</v>
      </c>
      <c r="E3134" s="1">
        <v>42745</v>
      </c>
      <c r="F3134" s="1">
        <v>43100</v>
      </c>
      <c r="G3134" t="s">
        <v>136</v>
      </c>
      <c r="H3134" t="s">
        <v>172</v>
      </c>
      <c r="I3134">
        <v>11</v>
      </c>
      <c r="J3134">
        <v>925</v>
      </c>
      <c r="K3134" t="s">
        <v>166</v>
      </c>
      <c r="L3134" t="s">
        <v>139</v>
      </c>
      <c r="M3134" t="s">
        <v>216</v>
      </c>
      <c r="N3134" t="s">
        <v>2198</v>
      </c>
      <c r="O3134" t="s">
        <v>373</v>
      </c>
      <c r="P3134" t="s">
        <v>282</v>
      </c>
      <c r="Q3134">
        <v>90027</v>
      </c>
      <c r="R3134" t="s">
        <v>374</v>
      </c>
      <c r="S3134">
        <v>495</v>
      </c>
      <c r="T3134">
        <v>374</v>
      </c>
      <c r="U3134">
        <v>374</v>
      </c>
      <c r="V3134">
        <v>6</v>
      </c>
      <c r="W3134">
        <v>0</v>
      </c>
      <c r="X3134">
        <v>2072</v>
      </c>
      <c r="Y3134">
        <v>1042</v>
      </c>
      <c r="Z3134">
        <v>0</v>
      </c>
      <c r="AA3134">
        <v>0</v>
      </c>
      <c r="AB3134">
        <v>82</v>
      </c>
      <c r="AC3134">
        <v>1071</v>
      </c>
      <c r="AD3134">
        <v>10</v>
      </c>
      <c r="AE3134">
        <v>12</v>
      </c>
      <c r="AF3134">
        <v>4295</v>
      </c>
      <c r="AG3134">
        <v>0</v>
      </c>
      <c r="AH3134">
        <v>25</v>
      </c>
      <c r="AI3134">
        <v>0</v>
      </c>
      <c r="AJ3134">
        <v>17202</v>
      </c>
      <c r="AK3134">
        <v>2663</v>
      </c>
      <c r="AL3134">
        <v>0</v>
      </c>
      <c r="AM3134">
        <v>0</v>
      </c>
      <c r="AN3134">
        <v>1461</v>
      </c>
      <c r="AO3134">
        <v>6899</v>
      </c>
      <c r="AP3134">
        <v>63</v>
      </c>
      <c r="AQ3134">
        <v>78</v>
      </c>
      <c r="AR3134">
        <v>28391</v>
      </c>
      <c r="AS3134">
        <v>0</v>
      </c>
      <c r="AT3134">
        <v>481</v>
      </c>
      <c r="AU3134">
        <v>0</v>
      </c>
      <c r="AV3134">
        <v>42138</v>
      </c>
      <c r="AW3134">
        <v>32105</v>
      </c>
      <c r="AX3134">
        <v>0</v>
      </c>
      <c r="AY3134">
        <v>0</v>
      </c>
      <c r="AZ3134">
        <v>3851</v>
      </c>
      <c r="BA3134">
        <v>24862</v>
      </c>
      <c r="BB3134">
        <v>435</v>
      </c>
      <c r="BC3134">
        <v>2140</v>
      </c>
      <c r="BD3134">
        <v>106012</v>
      </c>
      <c r="BE3134">
        <v>633592</v>
      </c>
      <c r="BF3134">
        <v>0</v>
      </c>
      <c r="BG3134">
        <v>299412932</v>
      </c>
      <c r="BH3134">
        <v>39033439</v>
      </c>
      <c r="BI3134">
        <v>0</v>
      </c>
      <c r="BJ3134">
        <v>0</v>
      </c>
      <c r="BK3134">
        <v>29114183</v>
      </c>
      <c r="BL3134">
        <v>135798980</v>
      </c>
      <c r="BM3134">
        <v>594092</v>
      </c>
      <c r="BN3134">
        <v>741096</v>
      </c>
      <c r="BO3134">
        <v>505328314</v>
      </c>
      <c r="BP3134">
        <v>909596</v>
      </c>
      <c r="BQ3134">
        <v>0</v>
      </c>
      <c r="BR3134">
        <v>75927935</v>
      </c>
      <c r="BS3134">
        <v>46523133</v>
      </c>
      <c r="BT3134">
        <v>0</v>
      </c>
      <c r="BU3134">
        <v>0</v>
      </c>
      <c r="BV3134">
        <v>9279253</v>
      </c>
      <c r="BW3134">
        <v>50365704</v>
      </c>
      <c r="BX3134">
        <v>215187</v>
      </c>
      <c r="BY3134">
        <v>2370912</v>
      </c>
      <c r="BZ3134">
        <v>185591720</v>
      </c>
      <c r="CA3134">
        <v>1848473</v>
      </c>
      <c r="CB3134">
        <v>1183803</v>
      </c>
      <c r="CC3134">
        <v>0</v>
      </c>
      <c r="CD3134">
        <v>38401855</v>
      </c>
      <c r="CE3134">
        <v>70065639</v>
      </c>
      <c r="CF3134">
        <v>-3875000</v>
      </c>
      <c r="CG3134">
        <v>0</v>
      </c>
      <c r="CH3134">
        <v>0</v>
      </c>
      <c r="CI3134">
        <v>9430999</v>
      </c>
      <c r="CJ3134">
        <v>117148409</v>
      </c>
      <c r="CK3134">
        <v>0</v>
      </c>
      <c r="CL3134">
        <v>809279</v>
      </c>
      <c r="CM3134">
        <v>-450000</v>
      </c>
      <c r="CN3134">
        <v>0</v>
      </c>
      <c r="CO3134">
        <v>0</v>
      </c>
      <c r="CP3134">
        <v>2420373</v>
      </c>
      <c r="CQ3134">
        <v>23698383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357067</v>
      </c>
      <c r="CX3134">
        <v>0</v>
      </c>
      <c r="CY3134">
        <v>339718771</v>
      </c>
      <c r="CZ3134">
        <v>15348150</v>
      </c>
      <c r="DA3134">
        <v>0</v>
      </c>
      <c r="DB3134">
        <v>0</v>
      </c>
      <c r="DC3134">
        <v>28855938</v>
      </c>
      <c r="DD3134">
        <v>68519527</v>
      </c>
      <c r="DE3134">
        <v>0</v>
      </c>
      <c r="DF3134">
        <v>1136751</v>
      </c>
      <c r="DG3134">
        <v>453936204</v>
      </c>
      <c r="DH3134">
        <v>29856649</v>
      </c>
      <c r="DI3134">
        <v>316073185</v>
      </c>
      <c r="DJ3134">
        <v>0</v>
      </c>
      <c r="DK3134">
        <v>9981353</v>
      </c>
      <c r="DL3134">
        <v>0</v>
      </c>
      <c r="DM3134">
        <v>0</v>
      </c>
      <c r="DN3134">
        <v>0</v>
      </c>
      <c r="DO3134">
        <v>0</v>
      </c>
      <c r="DP3134">
        <v>14361989</v>
      </c>
      <c r="DQ3134">
        <v>87539128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f>(csv_data_files[[#This Row],[NET_TOT]]+csv_data_files[[#This Row],[OTH_OP_REV]]+csv_data_files[[#This Row],[NONOP_REV]])-csv_data_files[[#This Row],[TOT_OP_EXP]]</f>
        <v>177701021</v>
      </c>
      <c r="EF3134">
        <f>(csv_data_files[[#This Row],[NET_TOT]]+csv_data_files[[#This Row],[OTH_OP_REV]])-csv_data_files[[#This Row],[TOT_OP_EXP]]</f>
        <v>167719668</v>
      </c>
      <c r="EG3134">
        <f>csv_data_files[[#This Row],[NET_TOT]]+csv_data_files[[#This Row],[OTH_OP_REV]]</f>
        <v>483792853</v>
      </c>
      <c r="EH3134">
        <v>-1.0194708318749621</v>
      </c>
      <c r="EI3134">
        <v>-1.0194708318749621</v>
      </c>
    </row>
    <row r="3135" spans="1:139" x14ac:dyDescent="0.35">
      <c r="A3135" t="s">
        <v>2989</v>
      </c>
      <c r="B3135">
        <v>106300032</v>
      </c>
      <c r="C3135" t="s">
        <v>380</v>
      </c>
      <c r="D3135">
        <v>20174</v>
      </c>
      <c r="E3135" s="1">
        <v>42745</v>
      </c>
      <c r="F3135" s="1">
        <v>43100</v>
      </c>
      <c r="G3135" t="s">
        <v>136</v>
      </c>
      <c r="H3135" t="s">
        <v>157</v>
      </c>
      <c r="I3135">
        <v>13</v>
      </c>
      <c r="J3135">
        <v>1015</v>
      </c>
      <c r="K3135" t="s">
        <v>166</v>
      </c>
      <c r="L3135" t="s">
        <v>139</v>
      </c>
      <c r="M3135" t="s">
        <v>159</v>
      </c>
      <c r="N3135" t="s">
        <v>2199</v>
      </c>
      <c r="O3135" t="s">
        <v>381</v>
      </c>
      <c r="P3135" t="s">
        <v>370</v>
      </c>
      <c r="Q3135">
        <v>92868</v>
      </c>
      <c r="R3135" t="s">
        <v>382</v>
      </c>
      <c r="S3135">
        <v>315</v>
      </c>
      <c r="T3135">
        <v>315</v>
      </c>
      <c r="U3135">
        <v>315</v>
      </c>
      <c r="V3135">
        <v>8</v>
      </c>
      <c r="W3135">
        <v>0</v>
      </c>
      <c r="X3135">
        <v>1106</v>
      </c>
      <c r="Y3135">
        <v>706</v>
      </c>
      <c r="Z3135">
        <v>0</v>
      </c>
      <c r="AA3135">
        <v>0</v>
      </c>
      <c r="AB3135">
        <v>25</v>
      </c>
      <c r="AC3135">
        <v>1200</v>
      </c>
      <c r="AD3135">
        <v>0</v>
      </c>
      <c r="AE3135">
        <v>32</v>
      </c>
      <c r="AF3135">
        <v>3077</v>
      </c>
      <c r="AG3135">
        <v>0</v>
      </c>
      <c r="AH3135">
        <v>51</v>
      </c>
      <c r="AI3135">
        <v>0</v>
      </c>
      <c r="AJ3135">
        <v>7794</v>
      </c>
      <c r="AK3135">
        <v>1877</v>
      </c>
      <c r="AL3135">
        <v>0</v>
      </c>
      <c r="AM3135">
        <v>0</v>
      </c>
      <c r="AN3135">
        <v>386</v>
      </c>
      <c r="AO3135">
        <v>6035</v>
      </c>
      <c r="AP3135">
        <v>0</v>
      </c>
      <c r="AQ3135">
        <v>72</v>
      </c>
      <c r="AR3135">
        <v>16215</v>
      </c>
      <c r="AS3135">
        <v>0</v>
      </c>
      <c r="AT3135">
        <v>36</v>
      </c>
      <c r="AU3135">
        <v>0</v>
      </c>
      <c r="AV3135">
        <v>10036</v>
      </c>
      <c r="AW3135">
        <v>21363</v>
      </c>
      <c r="AX3135">
        <v>0</v>
      </c>
      <c r="AY3135">
        <v>0</v>
      </c>
      <c r="AZ3135">
        <v>284</v>
      </c>
      <c r="BA3135">
        <v>11352</v>
      </c>
      <c r="BB3135">
        <v>1</v>
      </c>
      <c r="BC3135">
        <v>412</v>
      </c>
      <c r="BD3135">
        <v>43484</v>
      </c>
      <c r="BE3135">
        <v>1194353</v>
      </c>
      <c r="BF3135">
        <v>0</v>
      </c>
      <c r="BG3135">
        <v>174651588</v>
      </c>
      <c r="BH3135">
        <v>41050302</v>
      </c>
      <c r="BI3135">
        <v>0</v>
      </c>
      <c r="BJ3135">
        <v>0</v>
      </c>
      <c r="BK3135">
        <v>6080108</v>
      </c>
      <c r="BL3135">
        <v>148642376</v>
      </c>
      <c r="BM3135">
        <v>0</v>
      </c>
      <c r="BN3135">
        <v>1410424</v>
      </c>
      <c r="BO3135">
        <v>373029151</v>
      </c>
      <c r="BP3135">
        <v>547807</v>
      </c>
      <c r="BQ3135">
        <v>0</v>
      </c>
      <c r="BR3135">
        <v>56553609</v>
      </c>
      <c r="BS3135">
        <v>68685182</v>
      </c>
      <c r="BT3135">
        <v>0</v>
      </c>
      <c r="BU3135">
        <v>0</v>
      </c>
      <c r="BV3135">
        <v>1319297</v>
      </c>
      <c r="BW3135">
        <v>76510948</v>
      </c>
      <c r="BX3135">
        <v>756</v>
      </c>
      <c r="BY3135">
        <v>367845</v>
      </c>
      <c r="BZ3135">
        <v>203985444</v>
      </c>
      <c r="CA3135">
        <v>4206387</v>
      </c>
      <c r="CB3135">
        <v>1471798</v>
      </c>
      <c r="CC3135">
        <v>0</v>
      </c>
      <c r="CD3135">
        <v>183687874</v>
      </c>
      <c r="CE3135">
        <v>87182632</v>
      </c>
      <c r="CF3135">
        <v>-3765514</v>
      </c>
      <c r="CG3135">
        <v>0</v>
      </c>
      <c r="CH3135">
        <v>0</v>
      </c>
      <c r="CI3135">
        <v>4191126</v>
      </c>
      <c r="CJ3135">
        <v>127529980</v>
      </c>
      <c r="CK3135">
        <v>0</v>
      </c>
      <c r="CL3135">
        <v>2413</v>
      </c>
      <c r="CM3135">
        <v>0</v>
      </c>
      <c r="CN3135">
        <v>0</v>
      </c>
      <c r="CO3135">
        <v>0</v>
      </c>
      <c r="CP3135">
        <v>787388</v>
      </c>
      <c r="CQ3135">
        <v>405294084</v>
      </c>
      <c r="CR3135">
        <v>0</v>
      </c>
      <c r="CS3135">
        <v>7908907</v>
      </c>
      <c r="CT3135">
        <v>0</v>
      </c>
      <c r="CU3135">
        <v>0</v>
      </c>
      <c r="CV3135">
        <v>7908907</v>
      </c>
      <c r="CW3135">
        <v>270361</v>
      </c>
      <c r="CX3135">
        <v>0</v>
      </c>
      <c r="CY3135">
        <v>50070866</v>
      </c>
      <c r="CZ3135">
        <v>31673731</v>
      </c>
      <c r="DA3135">
        <v>0</v>
      </c>
      <c r="DB3135">
        <v>0</v>
      </c>
      <c r="DC3135">
        <v>3208279</v>
      </c>
      <c r="DD3135">
        <v>93416957</v>
      </c>
      <c r="DE3135">
        <v>0</v>
      </c>
      <c r="DF3135">
        <v>989224</v>
      </c>
      <c r="DG3135">
        <v>179629418</v>
      </c>
      <c r="DH3135">
        <v>16115841</v>
      </c>
      <c r="DI3135">
        <v>145770045</v>
      </c>
      <c r="DJ3135">
        <v>0</v>
      </c>
      <c r="DK3135">
        <v>-6710072</v>
      </c>
      <c r="DL3135">
        <v>0</v>
      </c>
      <c r="DM3135">
        <v>0</v>
      </c>
      <c r="DN3135">
        <v>0</v>
      </c>
      <c r="DO3135">
        <v>0</v>
      </c>
      <c r="DP3135">
        <v>6503854</v>
      </c>
      <c r="DQ3135">
        <v>623146716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f>(csv_data_files[[#This Row],[NET_TOT]]+csv_data_files[[#This Row],[OTH_OP_REV]]+csv_data_files[[#This Row],[NONOP_REV]])-csv_data_files[[#This Row],[TOT_OP_EXP]]</f>
        <v>43265142</v>
      </c>
      <c r="EF3135">
        <f>(csv_data_files[[#This Row],[NET_TOT]]+csv_data_files[[#This Row],[OTH_OP_REV]])-csv_data_files[[#This Row],[TOT_OP_EXP]]</f>
        <v>49975214</v>
      </c>
      <c r="EG3135">
        <f>csv_data_files[[#This Row],[NET_TOT]]+csv_data_files[[#This Row],[OTH_OP_REV]]</f>
        <v>195745259</v>
      </c>
      <c r="EH3135">
        <v>7.3734344153157882E-2</v>
      </c>
      <c r="EI3135">
        <v>7.3734344153157882E-2</v>
      </c>
    </row>
    <row r="3136" spans="1:139" x14ac:dyDescent="0.35">
      <c r="A3136" t="s">
        <v>2989</v>
      </c>
      <c r="B3136">
        <v>106434051</v>
      </c>
      <c r="C3136" t="s">
        <v>387</v>
      </c>
      <c r="D3136">
        <v>20174</v>
      </c>
      <c r="E3136" s="1">
        <v>42745</v>
      </c>
      <c r="F3136" s="1">
        <v>43100</v>
      </c>
      <c r="G3136" t="s">
        <v>136</v>
      </c>
      <c r="H3136" t="s">
        <v>388</v>
      </c>
      <c r="I3136">
        <v>7</v>
      </c>
      <c r="J3136">
        <v>431</v>
      </c>
      <c r="K3136" t="s">
        <v>189</v>
      </c>
      <c r="L3136" t="s">
        <v>139</v>
      </c>
      <c r="M3136" t="s">
        <v>159</v>
      </c>
      <c r="N3136" t="s">
        <v>2197</v>
      </c>
      <c r="O3136" t="s">
        <v>390</v>
      </c>
      <c r="P3136" t="s">
        <v>391</v>
      </c>
      <c r="Q3136">
        <v>95008</v>
      </c>
      <c r="R3136" t="s">
        <v>392</v>
      </c>
      <c r="S3136">
        <v>29</v>
      </c>
      <c r="T3136">
        <v>27</v>
      </c>
      <c r="U3136">
        <v>25</v>
      </c>
      <c r="V3136">
        <v>0</v>
      </c>
      <c r="W3136">
        <v>0</v>
      </c>
      <c r="X3136">
        <v>2</v>
      </c>
      <c r="Y3136">
        <v>3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0</v>
      </c>
      <c r="AF3136">
        <v>6</v>
      </c>
      <c r="AG3136">
        <v>0</v>
      </c>
      <c r="AH3136">
        <v>0</v>
      </c>
      <c r="AI3136">
        <v>0</v>
      </c>
      <c r="AJ3136">
        <v>1786</v>
      </c>
      <c r="AK3136">
        <v>450</v>
      </c>
      <c r="AL3136">
        <v>0</v>
      </c>
      <c r="AM3136">
        <v>0</v>
      </c>
      <c r="AN3136">
        <v>0</v>
      </c>
      <c r="AO3136">
        <v>41</v>
      </c>
      <c r="AP3136">
        <v>0</v>
      </c>
      <c r="AQ3136">
        <v>0</v>
      </c>
      <c r="AR3136">
        <v>2277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3013036</v>
      </c>
      <c r="BH3136">
        <v>803848</v>
      </c>
      <c r="BI3136">
        <v>0</v>
      </c>
      <c r="BJ3136">
        <v>0</v>
      </c>
      <c r="BK3136">
        <v>0</v>
      </c>
      <c r="BL3136">
        <v>77900</v>
      </c>
      <c r="BM3136">
        <v>0</v>
      </c>
      <c r="BN3136">
        <v>0</v>
      </c>
      <c r="BO3136">
        <v>3894784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1176964</v>
      </c>
      <c r="CE3136">
        <v>302971</v>
      </c>
      <c r="CF3136">
        <v>0</v>
      </c>
      <c r="CG3136">
        <v>0</v>
      </c>
      <c r="CH3136">
        <v>0</v>
      </c>
      <c r="CI3136">
        <v>0</v>
      </c>
      <c r="CJ3136">
        <v>29971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1509906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1836072</v>
      </c>
      <c r="CZ3136">
        <v>500877</v>
      </c>
      <c r="DA3136">
        <v>0</v>
      </c>
      <c r="DB3136">
        <v>0</v>
      </c>
      <c r="DC3136">
        <v>0</v>
      </c>
      <c r="DD3136">
        <v>47929</v>
      </c>
      <c r="DE3136">
        <v>0</v>
      </c>
      <c r="DF3136">
        <v>0</v>
      </c>
      <c r="DG3136">
        <v>2384878</v>
      </c>
      <c r="DH3136">
        <v>0</v>
      </c>
      <c r="DI3136">
        <v>2459787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3595</v>
      </c>
      <c r="DQ3136">
        <v>643963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f>(csv_data_files[[#This Row],[NET_TOT]]+csv_data_files[[#This Row],[OTH_OP_REV]]+csv_data_files[[#This Row],[NONOP_REV]])-csv_data_files[[#This Row],[TOT_OP_EXP]]</f>
        <v>-74909</v>
      </c>
      <c r="EF3136">
        <f>(csv_data_files[[#This Row],[NET_TOT]]+csv_data_files[[#This Row],[OTH_OP_REV]])-csv_data_files[[#This Row],[TOT_OP_EXP]]</f>
        <v>-74909</v>
      </c>
      <c r="EG3136">
        <f>csv_data_files[[#This Row],[NET_TOT]]+csv_data_files[[#This Row],[OTH_OP_REV]]</f>
        <v>2384878</v>
      </c>
      <c r="EH3136">
        <v>0.19203705418054393</v>
      </c>
      <c r="EI3136">
        <v>0.19447806500576018</v>
      </c>
    </row>
    <row r="3137" spans="1:139" x14ac:dyDescent="0.35">
      <c r="A3137" t="s">
        <v>2989</v>
      </c>
      <c r="B3137">
        <v>106382715</v>
      </c>
      <c r="C3137" t="s">
        <v>393</v>
      </c>
      <c r="D3137">
        <v>20174</v>
      </c>
      <c r="E3137" s="1">
        <v>42745</v>
      </c>
      <c r="F3137" s="1">
        <v>43100</v>
      </c>
      <c r="G3137" t="s">
        <v>136</v>
      </c>
      <c r="H3137" t="s">
        <v>322</v>
      </c>
      <c r="I3137">
        <v>4</v>
      </c>
      <c r="J3137">
        <v>423</v>
      </c>
      <c r="K3137" t="s">
        <v>166</v>
      </c>
      <c r="L3137" t="s">
        <v>139</v>
      </c>
      <c r="M3137" t="s">
        <v>159</v>
      </c>
      <c r="N3137" t="s">
        <v>2200</v>
      </c>
      <c r="O3137" t="s">
        <v>395</v>
      </c>
      <c r="P3137" t="s">
        <v>325</v>
      </c>
      <c r="Q3137">
        <v>94133</v>
      </c>
      <c r="R3137" t="s">
        <v>2201</v>
      </c>
      <c r="S3137">
        <v>65</v>
      </c>
      <c r="T3137">
        <v>60</v>
      </c>
      <c r="U3137">
        <v>15</v>
      </c>
      <c r="V3137">
        <v>96</v>
      </c>
      <c r="W3137">
        <v>60</v>
      </c>
      <c r="X3137">
        <v>15</v>
      </c>
      <c r="Y3137">
        <v>14</v>
      </c>
      <c r="Z3137">
        <v>0</v>
      </c>
      <c r="AA3137">
        <v>0</v>
      </c>
      <c r="AB3137">
        <v>48</v>
      </c>
      <c r="AC3137">
        <v>0</v>
      </c>
      <c r="AD3137">
        <v>0</v>
      </c>
      <c r="AE3137">
        <v>5</v>
      </c>
      <c r="AF3137">
        <v>238</v>
      </c>
      <c r="AG3137">
        <v>0</v>
      </c>
      <c r="AH3137">
        <v>535</v>
      </c>
      <c r="AI3137">
        <v>227</v>
      </c>
      <c r="AJ3137">
        <v>47</v>
      </c>
      <c r="AK3137">
        <v>53</v>
      </c>
      <c r="AL3137">
        <v>0</v>
      </c>
      <c r="AM3137">
        <v>0</v>
      </c>
      <c r="AN3137">
        <v>221</v>
      </c>
      <c r="AO3137">
        <v>0</v>
      </c>
      <c r="AP3137">
        <v>0</v>
      </c>
      <c r="AQ3137">
        <v>78</v>
      </c>
      <c r="AR3137">
        <v>1161</v>
      </c>
      <c r="AS3137">
        <v>0</v>
      </c>
      <c r="AT3137">
        <v>4182</v>
      </c>
      <c r="AU3137">
        <v>4069</v>
      </c>
      <c r="AV3137">
        <v>995</v>
      </c>
      <c r="AW3137">
        <v>1771</v>
      </c>
      <c r="AX3137">
        <v>0</v>
      </c>
      <c r="AY3137">
        <v>0</v>
      </c>
      <c r="AZ3137">
        <v>6727</v>
      </c>
      <c r="BA3137">
        <v>9</v>
      </c>
      <c r="BB3137">
        <v>61</v>
      </c>
      <c r="BC3137">
        <v>67</v>
      </c>
      <c r="BD3137">
        <v>17881</v>
      </c>
      <c r="BE3137">
        <v>5405263</v>
      </c>
      <c r="BF3137">
        <v>2149681</v>
      </c>
      <c r="BG3137">
        <v>398527</v>
      </c>
      <c r="BH3137">
        <v>738235</v>
      </c>
      <c r="BI3137">
        <v>0</v>
      </c>
      <c r="BJ3137">
        <v>0</v>
      </c>
      <c r="BK3137">
        <v>2351800</v>
      </c>
      <c r="BL3137">
        <v>0</v>
      </c>
      <c r="BM3137">
        <v>0</v>
      </c>
      <c r="BN3137">
        <v>408094</v>
      </c>
      <c r="BO3137">
        <v>11451600</v>
      </c>
      <c r="BP3137">
        <v>9960982</v>
      </c>
      <c r="BQ3137">
        <v>6266672</v>
      </c>
      <c r="BR3137">
        <v>1061892</v>
      </c>
      <c r="BS3137">
        <v>2952538</v>
      </c>
      <c r="BT3137">
        <v>0</v>
      </c>
      <c r="BU3137">
        <v>0</v>
      </c>
      <c r="BV3137">
        <v>11789041</v>
      </c>
      <c r="BW3137">
        <v>8472</v>
      </c>
      <c r="BX3137">
        <v>44052</v>
      </c>
      <c r="BY3137">
        <v>134754</v>
      </c>
      <c r="BZ3137">
        <v>32218403</v>
      </c>
      <c r="CA3137">
        <v>147894</v>
      </c>
      <c r="CB3137">
        <v>11130770</v>
      </c>
      <c r="CC3137">
        <v>15390561</v>
      </c>
      <c r="CD3137">
        <v>995876</v>
      </c>
      <c r="CE3137">
        <v>3690773</v>
      </c>
      <c r="CF3137">
        <v>0</v>
      </c>
      <c r="CG3137">
        <v>0</v>
      </c>
      <c r="CH3137">
        <v>0</v>
      </c>
      <c r="CI3137">
        <v>12964030</v>
      </c>
      <c r="CJ3137">
        <v>8472</v>
      </c>
      <c r="CK3137">
        <v>0</v>
      </c>
      <c r="CL3137">
        <v>69809</v>
      </c>
      <c r="CM3137">
        <v>0</v>
      </c>
      <c r="CN3137">
        <v>0</v>
      </c>
      <c r="CO3137">
        <v>0</v>
      </c>
      <c r="CP3137">
        <v>178987</v>
      </c>
      <c r="CQ3137">
        <v>44577172</v>
      </c>
      <c r="CR3137">
        <v>7910768</v>
      </c>
      <c r="CS3137">
        <v>3012206</v>
      </c>
      <c r="CT3137">
        <v>0</v>
      </c>
      <c r="CU3137">
        <v>757530</v>
      </c>
      <c r="CV3137">
        <v>11680504</v>
      </c>
      <c r="CW3137">
        <v>4235475</v>
      </c>
      <c r="CX3137">
        <v>936559</v>
      </c>
      <c r="CY3137">
        <v>464544</v>
      </c>
      <c r="CZ3137">
        <v>3012206</v>
      </c>
      <c r="DA3137">
        <v>0</v>
      </c>
      <c r="DB3137">
        <v>0</v>
      </c>
      <c r="DC3137">
        <v>1176812</v>
      </c>
      <c r="DD3137">
        <v>757530</v>
      </c>
      <c r="DE3137">
        <v>-25757</v>
      </c>
      <c r="DF3137">
        <v>215966</v>
      </c>
      <c r="DG3137">
        <v>10773335</v>
      </c>
      <c r="DH3137">
        <v>11572107</v>
      </c>
      <c r="DI3137">
        <v>31642513</v>
      </c>
      <c r="DJ3137">
        <v>1484678</v>
      </c>
      <c r="DK3137">
        <v>-2187</v>
      </c>
      <c r="DL3137">
        <v>0</v>
      </c>
      <c r="DM3137">
        <v>0</v>
      </c>
      <c r="DN3137">
        <v>0</v>
      </c>
      <c r="DO3137">
        <v>0</v>
      </c>
      <c r="DP3137">
        <v>4855753</v>
      </c>
      <c r="DQ3137">
        <v>251424762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f>(csv_data_files[[#This Row],[NET_TOT]]+csv_data_files[[#This Row],[OTH_OP_REV]]+csv_data_files[[#This Row],[NONOP_REV]])-csv_data_files[[#This Row],[TOT_OP_EXP]]</f>
        <v>-9299258</v>
      </c>
      <c r="EF3137">
        <f>(csv_data_files[[#This Row],[NET_TOT]]+csv_data_files[[#This Row],[OTH_OP_REV]])-csv_data_files[[#This Row],[TOT_OP_EXP]]</f>
        <v>-9297071</v>
      </c>
      <c r="EG3137">
        <f>csv_data_files[[#This Row],[NET_TOT]]+csv_data_files[[#This Row],[OTH_OP_REV]]</f>
        <v>22345442</v>
      </c>
      <c r="EH3137">
        <v>0.22809454971883483</v>
      </c>
      <c r="EI3137">
        <v>0.490555777121229</v>
      </c>
    </row>
    <row r="3138" spans="1:139" x14ac:dyDescent="0.35">
      <c r="A3138" t="s">
        <v>2989</v>
      </c>
      <c r="B3138">
        <v>106361144</v>
      </c>
      <c r="C3138" t="s">
        <v>397</v>
      </c>
      <c r="D3138">
        <v>20174</v>
      </c>
      <c r="E3138" s="1">
        <v>42745</v>
      </c>
      <c r="F3138" s="1">
        <v>43100</v>
      </c>
      <c r="G3138" t="s">
        <v>136</v>
      </c>
      <c r="H3138" t="s">
        <v>214</v>
      </c>
      <c r="I3138">
        <v>12</v>
      </c>
      <c r="J3138">
        <v>1207</v>
      </c>
      <c r="K3138" t="s">
        <v>189</v>
      </c>
      <c r="L3138" t="s">
        <v>139</v>
      </c>
      <c r="M3138" t="s">
        <v>159</v>
      </c>
      <c r="N3138" t="s">
        <v>2202</v>
      </c>
      <c r="O3138" t="s">
        <v>399</v>
      </c>
      <c r="P3138" t="s">
        <v>336</v>
      </c>
      <c r="Q3138">
        <v>91710</v>
      </c>
      <c r="R3138" t="s">
        <v>400</v>
      </c>
      <c r="S3138">
        <v>112</v>
      </c>
      <c r="T3138">
        <v>112</v>
      </c>
      <c r="U3138">
        <v>112</v>
      </c>
      <c r="V3138">
        <v>211</v>
      </c>
      <c r="W3138">
        <v>298</v>
      </c>
      <c r="X3138">
        <v>190</v>
      </c>
      <c r="Y3138">
        <v>463</v>
      </c>
      <c r="Z3138">
        <v>0</v>
      </c>
      <c r="AA3138">
        <v>0</v>
      </c>
      <c r="AB3138">
        <v>209</v>
      </c>
      <c r="AC3138">
        <v>34</v>
      </c>
      <c r="AD3138">
        <v>0</v>
      </c>
      <c r="AE3138">
        <v>20</v>
      </c>
      <c r="AF3138">
        <v>1425</v>
      </c>
      <c r="AG3138">
        <v>0</v>
      </c>
      <c r="AH3138">
        <v>740</v>
      </c>
      <c r="AI3138">
        <v>860</v>
      </c>
      <c r="AJ3138">
        <v>611</v>
      </c>
      <c r="AK3138">
        <v>1284</v>
      </c>
      <c r="AL3138">
        <v>0</v>
      </c>
      <c r="AM3138">
        <v>0</v>
      </c>
      <c r="AN3138">
        <v>471</v>
      </c>
      <c r="AO3138">
        <v>86</v>
      </c>
      <c r="AP3138">
        <v>0</v>
      </c>
      <c r="AQ3138">
        <v>42</v>
      </c>
      <c r="AR3138">
        <v>4094</v>
      </c>
      <c r="AS3138">
        <v>0</v>
      </c>
      <c r="AT3138">
        <v>523</v>
      </c>
      <c r="AU3138">
        <v>520</v>
      </c>
      <c r="AV3138">
        <v>1476</v>
      </c>
      <c r="AW3138">
        <v>5143</v>
      </c>
      <c r="AX3138">
        <v>0</v>
      </c>
      <c r="AY3138">
        <v>0</v>
      </c>
      <c r="AZ3138">
        <v>2172</v>
      </c>
      <c r="BA3138">
        <v>108</v>
      </c>
      <c r="BB3138">
        <v>0</v>
      </c>
      <c r="BC3138">
        <v>1074</v>
      </c>
      <c r="BD3138">
        <v>11016</v>
      </c>
      <c r="BE3138">
        <v>11171140</v>
      </c>
      <c r="BF3138">
        <v>13119043</v>
      </c>
      <c r="BG3138">
        <v>8572919</v>
      </c>
      <c r="BH3138">
        <v>18210713</v>
      </c>
      <c r="BI3138">
        <v>0</v>
      </c>
      <c r="BJ3138">
        <v>0</v>
      </c>
      <c r="BK3138">
        <v>8097154</v>
      </c>
      <c r="BL3138">
        <v>1155119</v>
      </c>
      <c r="BM3138">
        <v>0</v>
      </c>
      <c r="BN3138">
        <v>756341</v>
      </c>
      <c r="BO3138">
        <v>61082429</v>
      </c>
      <c r="BP3138">
        <v>2809751</v>
      </c>
      <c r="BQ3138">
        <v>4014579</v>
      </c>
      <c r="BR3138">
        <v>5350892</v>
      </c>
      <c r="BS3138">
        <v>15760233</v>
      </c>
      <c r="BT3138">
        <v>0</v>
      </c>
      <c r="BU3138">
        <v>0</v>
      </c>
      <c r="BV3138">
        <v>7374124</v>
      </c>
      <c r="BW3138">
        <v>300324</v>
      </c>
      <c r="BX3138">
        <v>0</v>
      </c>
      <c r="BY3138">
        <v>2852045</v>
      </c>
      <c r="BZ3138">
        <v>38461948</v>
      </c>
      <c r="CA3138">
        <v>3294545</v>
      </c>
      <c r="CB3138">
        <v>9955995</v>
      </c>
      <c r="CC3138">
        <v>13428956</v>
      </c>
      <c r="CD3138">
        <v>13451822</v>
      </c>
      <c r="CE3138">
        <v>22546220</v>
      </c>
      <c r="CF3138">
        <v>0</v>
      </c>
      <c r="CG3138">
        <v>0</v>
      </c>
      <c r="CH3138">
        <v>0</v>
      </c>
      <c r="CI3138">
        <v>10521180</v>
      </c>
      <c r="CJ3138">
        <v>642983</v>
      </c>
      <c r="CK3138">
        <v>0</v>
      </c>
      <c r="CL3138">
        <v>71722</v>
      </c>
      <c r="CM3138">
        <v>0</v>
      </c>
      <c r="CN3138">
        <v>0</v>
      </c>
      <c r="CO3138">
        <v>0</v>
      </c>
      <c r="CP3138">
        <v>116594</v>
      </c>
      <c r="CQ3138">
        <v>74030017</v>
      </c>
      <c r="CR3138">
        <v>694291</v>
      </c>
      <c r="CS3138">
        <v>0</v>
      </c>
      <c r="CT3138">
        <v>0</v>
      </c>
      <c r="CU3138">
        <v>0</v>
      </c>
      <c r="CV3138">
        <v>694291</v>
      </c>
      <c r="CW3138">
        <v>4024896</v>
      </c>
      <c r="CX3138">
        <v>4398957</v>
      </c>
      <c r="CY3138">
        <v>471989</v>
      </c>
      <c r="CZ3138">
        <v>11424726</v>
      </c>
      <c r="DA3138">
        <v>0</v>
      </c>
      <c r="DB3138">
        <v>0</v>
      </c>
      <c r="DC3138">
        <v>4950098</v>
      </c>
      <c r="DD3138">
        <v>812460</v>
      </c>
      <c r="DE3138">
        <v>0</v>
      </c>
      <c r="DF3138">
        <v>125525</v>
      </c>
      <c r="DG3138">
        <v>26208651</v>
      </c>
      <c r="DH3138">
        <v>147113</v>
      </c>
      <c r="DI3138">
        <v>22594521</v>
      </c>
      <c r="DJ3138">
        <v>0</v>
      </c>
      <c r="DK3138">
        <v>-12300</v>
      </c>
      <c r="DL3138">
        <v>0</v>
      </c>
      <c r="DM3138">
        <v>0</v>
      </c>
      <c r="DN3138">
        <v>0</v>
      </c>
      <c r="DO3138">
        <v>0</v>
      </c>
      <c r="DP3138">
        <v>185696</v>
      </c>
      <c r="DQ3138">
        <v>48816298</v>
      </c>
      <c r="DR3138">
        <v>0</v>
      </c>
      <c r="DS3138">
        <v>11</v>
      </c>
      <c r="DT3138">
        <v>33</v>
      </c>
      <c r="DU3138">
        <v>31</v>
      </c>
      <c r="DV3138">
        <v>369581</v>
      </c>
      <c r="DW3138">
        <v>120745</v>
      </c>
      <c r="DX3138">
        <v>48367</v>
      </c>
      <c r="DY3138">
        <v>0</v>
      </c>
      <c r="DZ3138">
        <v>0</v>
      </c>
      <c r="EA3138">
        <v>441960</v>
      </c>
      <c r="EB3138">
        <v>2228851</v>
      </c>
      <c r="EC3138">
        <v>711362</v>
      </c>
      <c r="ED3138">
        <v>5614877</v>
      </c>
      <c r="EE3138">
        <f>(csv_data_files[[#This Row],[NET_TOT]]+csv_data_files[[#This Row],[OTH_OP_REV]]+csv_data_files[[#This Row],[NONOP_REV]])-csv_data_files[[#This Row],[TOT_OP_EXP]]</f>
        <v>3748943</v>
      </c>
      <c r="EF3138">
        <f>(csv_data_files[[#This Row],[NET_TOT]]+csv_data_files[[#This Row],[OTH_OP_REV]])-csv_data_files[[#This Row],[TOT_OP_EXP]]</f>
        <v>3761243</v>
      </c>
      <c r="EG3138">
        <f>csv_data_files[[#This Row],[NET_TOT]]+csv_data_files[[#This Row],[OTH_OP_REV]]</f>
        <v>26355764</v>
      </c>
      <c r="EH3138">
        <v>0.27660635129039024</v>
      </c>
      <c r="EI3138">
        <v>0.27660635129039024</v>
      </c>
    </row>
    <row r="3139" spans="1:139" x14ac:dyDescent="0.35">
      <c r="A3139" t="s">
        <v>2989</v>
      </c>
      <c r="B3139">
        <v>106190636</v>
      </c>
      <c r="C3139" t="s">
        <v>401</v>
      </c>
      <c r="D3139">
        <v>20174</v>
      </c>
      <c r="E3139" s="1">
        <v>42745</v>
      </c>
      <c r="F3139" s="1">
        <v>43100</v>
      </c>
      <c r="G3139" t="s">
        <v>136</v>
      </c>
      <c r="H3139" t="s">
        <v>172</v>
      </c>
      <c r="I3139">
        <v>11</v>
      </c>
      <c r="J3139">
        <v>915</v>
      </c>
      <c r="K3139" t="s">
        <v>166</v>
      </c>
      <c r="L3139" t="s">
        <v>139</v>
      </c>
      <c r="M3139" t="s">
        <v>159</v>
      </c>
      <c r="N3139" t="s">
        <v>2256</v>
      </c>
      <c r="O3139" t="s">
        <v>403</v>
      </c>
      <c r="P3139" t="s">
        <v>404</v>
      </c>
      <c r="Q3139">
        <v>91790</v>
      </c>
      <c r="R3139" t="s">
        <v>405</v>
      </c>
      <c r="S3139">
        <v>516</v>
      </c>
      <c r="T3139">
        <v>516</v>
      </c>
      <c r="U3139">
        <v>320</v>
      </c>
      <c r="V3139">
        <v>1268</v>
      </c>
      <c r="W3139">
        <v>1063</v>
      </c>
      <c r="X3139">
        <v>1017</v>
      </c>
      <c r="Y3139">
        <v>1675</v>
      </c>
      <c r="Z3139">
        <v>0</v>
      </c>
      <c r="AA3139">
        <v>0</v>
      </c>
      <c r="AB3139">
        <v>29</v>
      </c>
      <c r="AC3139">
        <v>922</v>
      </c>
      <c r="AD3139">
        <v>35</v>
      </c>
      <c r="AE3139">
        <v>173</v>
      </c>
      <c r="AF3139">
        <v>6182</v>
      </c>
      <c r="AG3139">
        <v>0</v>
      </c>
      <c r="AH3139">
        <v>7902</v>
      </c>
      <c r="AI3139">
        <v>4425</v>
      </c>
      <c r="AJ3139">
        <v>4380</v>
      </c>
      <c r="AK3139">
        <v>6262</v>
      </c>
      <c r="AL3139">
        <v>0</v>
      </c>
      <c r="AM3139">
        <v>0</v>
      </c>
      <c r="AN3139">
        <v>84</v>
      </c>
      <c r="AO3139">
        <v>3654</v>
      </c>
      <c r="AP3139">
        <v>86</v>
      </c>
      <c r="AQ3139">
        <v>478</v>
      </c>
      <c r="AR3139">
        <v>27271</v>
      </c>
      <c r="AS3139">
        <v>0</v>
      </c>
      <c r="AT3139">
        <v>8283</v>
      </c>
      <c r="AU3139">
        <v>6067</v>
      </c>
      <c r="AV3139">
        <v>4164</v>
      </c>
      <c r="AW3139">
        <v>16886</v>
      </c>
      <c r="AX3139">
        <v>0</v>
      </c>
      <c r="AY3139">
        <v>0</v>
      </c>
      <c r="AZ3139">
        <v>538</v>
      </c>
      <c r="BA3139">
        <v>9434</v>
      </c>
      <c r="BB3139">
        <v>1481</v>
      </c>
      <c r="BC3139">
        <v>1582</v>
      </c>
      <c r="BD3139">
        <v>48435</v>
      </c>
      <c r="BE3139">
        <v>58220868</v>
      </c>
      <c r="BF3139">
        <v>48785124</v>
      </c>
      <c r="BG3139">
        <v>26555605</v>
      </c>
      <c r="BH3139">
        <v>50889557</v>
      </c>
      <c r="BI3139">
        <v>0</v>
      </c>
      <c r="BJ3139">
        <v>0</v>
      </c>
      <c r="BK3139">
        <v>1255152</v>
      </c>
      <c r="BL3139">
        <v>33888387</v>
      </c>
      <c r="BM3139">
        <v>534525</v>
      </c>
      <c r="BN3139">
        <v>3162639</v>
      </c>
      <c r="BO3139">
        <v>223291857</v>
      </c>
      <c r="BP3139">
        <v>19090278</v>
      </c>
      <c r="BQ3139">
        <v>19098191</v>
      </c>
      <c r="BR3139">
        <v>7592383</v>
      </c>
      <c r="BS3139">
        <v>35344442</v>
      </c>
      <c r="BT3139">
        <v>0</v>
      </c>
      <c r="BU3139">
        <v>0</v>
      </c>
      <c r="BV3139">
        <v>927581</v>
      </c>
      <c r="BW3139">
        <v>23921450</v>
      </c>
      <c r="BX3139">
        <v>225744</v>
      </c>
      <c r="BY3139">
        <v>4612360</v>
      </c>
      <c r="BZ3139">
        <v>110812429</v>
      </c>
      <c r="CA3139">
        <v>2753015</v>
      </c>
      <c r="CB3139">
        <v>55933214</v>
      </c>
      <c r="CC3139">
        <v>46973460</v>
      </c>
      <c r="CD3139">
        <v>-25440162</v>
      </c>
      <c r="CE3139">
        <v>73390377</v>
      </c>
      <c r="CF3139">
        <v>-942357</v>
      </c>
      <c r="CG3139">
        <v>0</v>
      </c>
      <c r="CH3139">
        <v>0</v>
      </c>
      <c r="CI3139">
        <v>1680196</v>
      </c>
      <c r="CJ3139">
        <v>32700165</v>
      </c>
      <c r="CK3139">
        <v>0</v>
      </c>
      <c r="CL3139">
        <v>760269</v>
      </c>
      <c r="CM3139">
        <v>0</v>
      </c>
      <c r="CN3139">
        <v>0</v>
      </c>
      <c r="CO3139">
        <v>0</v>
      </c>
      <c r="CP3139">
        <v>4830844</v>
      </c>
      <c r="CQ3139">
        <v>192639021</v>
      </c>
      <c r="CR3139">
        <v>0</v>
      </c>
      <c r="CS3139">
        <v>5173381</v>
      </c>
      <c r="CT3139">
        <v>0</v>
      </c>
      <c r="CU3139">
        <v>0</v>
      </c>
      <c r="CV3139">
        <v>5173381</v>
      </c>
      <c r="CW3139">
        <v>21377932</v>
      </c>
      <c r="CX3139">
        <v>20909855</v>
      </c>
      <c r="CY3139">
        <v>60530507</v>
      </c>
      <c r="CZ3139">
        <v>18017003</v>
      </c>
      <c r="DA3139">
        <v>0</v>
      </c>
      <c r="DB3139">
        <v>0</v>
      </c>
      <c r="DC3139">
        <v>502537</v>
      </c>
      <c r="DD3139">
        <v>25109672</v>
      </c>
      <c r="DE3139">
        <v>0</v>
      </c>
      <c r="DF3139">
        <v>191140</v>
      </c>
      <c r="DG3139">
        <v>146638646</v>
      </c>
      <c r="DH3139">
        <v>1722091</v>
      </c>
      <c r="DI3139">
        <v>128177544</v>
      </c>
      <c r="DJ3139">
        <v>2418945</v>
      </c>
      <c r="DK3139">
        <v>8663445</v>
      </c>
      <c r="DL3139">
        <v>0</v>
      </c>
      <c r="DM3139">
        <v>0</v>
      </c>
      <c r="DN3139">
        <v>3466165</v>
      </c>
      <c r="DO3139">
        <v>1707216</v>
      </c>
      <c r="DP3139">
        <v>11035167</v>
      </c>
      <c r="DQ3139">
        <v>122727723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f>(csv_data_files[[#This Row],[NET_TOT]]+csv_data_files[[#This Row],[OTH_OP_REV]]+csv_data_files[[#This Row],[NONOP_REV]])-csv_data_files[[#This Row],[TOT_OP_EXP]]</f>
        <v>28846638</v>
      </c>
      <c r="EF3139">
        <f>(csv_data_files[[#This Row],[NET_TOT]]+csv_data_files[[#This Row],[OTH_OP_REV]])-csv_data_files[[#This Row],[TOT_OP_EXP]]</f>
        <v>20183193</v>
      </c>
      <c r="EG3139">
        <f>csv_data_files[[#This Row],[NET_TOT]]+csv_data_files[[#This Row],[OTH_OP_REV]]</f>
        <v>148360737</v>
      </c>
      <c r="EH3139">
        <v>0.39317996932083582</v>
      </c>
      <c r="EI3139">
        <v>0.39339135824484645</v>
      </c>
    </row>
    <row r="3140" spans="1:139" x14ac:dyDescent="0.35">
      <c r="A3140" t="s">
        <v>2989</v>
      </c>
      <c r="B3140">
        <v>106190176</v>
      </c>
      <c r="C3140" t="s">
        <v>406</v>
      </c>
      <c r="D3140">
        <v>20174</v>
      </c>
      <c r="E3140" s="1">
        <v>42745</v>
      </c>
      <c r="F3140" s="1">
        <v>43100</v>
      </c>
      <c r="G3140" t="s">
        <v>136</v>
      </c>
      <c r="H3140" t="s">
        <v>172</v>
      </c>
      <c r="I3140">
        <v>11</v>
      </c>
      <c r="J3140">
        <v>913</v>
      </c>
      <c r="K3140" t="s">
        <v>166</v>
      </c>
      <c r="L3140" t="s">
        <v>139</v>
      </c>
      <c r="M3140" t="s">
        <v>159</v>
      </c>
      <c r="N3140" t="s">
        <v>2204</v>
      </c>
      <c r="O3140" t="s">
        <v>408</v>
      </c>
      <c r="P3140" t="s">
        <v>409</v>
      </c>
      <c r="Q3140">
        <v>91010</v>
      </c>
      <c r="R3140" t="s">
        <v>410</v>
      </c>
      <c r="S3140">
        <v>217</v>
      </c>
      <c r="T3140">
        <v>217</v>
      </c>
      <c r="U3140">
        <v>217</v>
      </c>
      <c r="V3140">
        <v>611</v>
      </c>
      <c r="W3140">
        <v>38</v>
      </c>
      <c r="X3140">
        <v>164</v>
      </c>
      <c r="Y3140">
        <v>120</v>
      </c>
      <c r="Z3140">
        <v>0</v>
      </c>
      <c r="AA3140">
        <v>0</v>
      </c>
      <c r="AB3140">
        <v>17</v>
      </c>
      <c r="AC3140">
        <v>795</v>
      </c>
      <c r="AD3140">
        <v>0</v>
      </c>
      <c r="AE3140">
        <v>3</v>
      </c>
      <c r="AF3140">
        <v>1748</v>
      </c>
      <c r="AG3140">
        <v>0</v>
      </c>
      <c r="AH3140">
        <v>5468</v>
      </c>
      <c r="AI3140">
        <v>260</v>
      </c>
      <c r="AJ3140">
        <v>2313</v>
      </c>
      <c r="AK3140">
        <v>898</v>
      </c>
      <c r="AL3140">
        <v>0</v>
      </c>
      <c r="AM3140">
        <v>0</v>
      </c>
      <c r="AN3140">
        <v>319</v>
      </c>
      <c r="AO3140">
        <v>8976</v>
      </c>
      <c r="AP3140">
        <v>0</v>
      </c>
      <c r="AQ3140">
        <v>43</v>
      </c>
      <c r="AR3140">
        <v>18277</v>
      </c>
      <c r="AS3140">
        <v>0</v>
      </c>
      <c r="AT3140">
        <v>15030</v>
      </c>
      <c r="AU3140">
        <v>611</v>
      </c>
      <c r="AV3140">
        <v>2600</v>
      </c>
      <c r="AW3140">
        <v>2087</v>
      </c>
      <c r="AX3140">
        <v>0</v>
      </c>
      <c r="AY3140">
        <v>0</v>
      </c>
      <c r="AZ3140">
        <v>176</v>
      </c>
      <c r="BA3140">
        <v>15517</v>
      </c>
      <c r="BB3140">
        <v>5</v>
      </c>
      <c r="BC3140">
        <v>347</v>
      </c>
      <c r="BD3140">
        <v>36373</v>
      </c>
      <c r="BE3140">
        <v>123852150</v>
      </c>
      <c r="BF3140">
        <v>7746453</v>
      </c>
      <c r="BG3140">
        <v>54656447</v>
      </c>
      <c r="BH3140">
        <v>19648905</v>
      </c>
      <c r="BI3140">
        <v>0</v>
      </c>
      <c r="BJ3140">
        <v>0</v>
      </c>
      <c r="BK3140">
        <v>51774526</v>
      </c>
      <c r="BL3140">
        <v>134222990</v>
      </c>
      <c r="BM3140">
        <v>0</v>
      </c>
      <c r="BN3140">
        <v>1142284</v>
      </c>
      <c r="BO3140">
        <v>393043755</v>
      </c>
      <c r="BP3140">
        <v>203631310</v>
      </c>
      <c r="BQ3140">
        <v>9540228</v>
      </c>
      <c r="BR3140">
        <v>30950900</v>
      </c>
      <c r="BS3140">
        <v>27152425</v>
      </c>
      <c r="BT3140">
        <v>0</v>
      </c>
      <c r="BU3140">
        <v>0</v>
      </c>
      <c r="BV3140">
        <v>53107920</v>
      </c>
      <c r="BW3140">
        <v>156803062</v>
      </c>
      <c r="BX3140">
        <v>680336</v>
      </c>
      <c r="BY3140">
        <v>6711550</v>
      </c>
      <c r="BZ3140">
        <v>488577731</v>
      </c>
      <c r="CA3140">
        <v>13100320</v>
      </c>
      <c r="CB3140">
        <v>264979901</v>
      </c>
      <c r="CC3140">
        <v>15867151</v>
      </c>
      <c r="CD3140">
        <v>73838736</v>
      </c>
      <c r="CE3140">
        <v>33700516</v>
      </c>
      <c r="CF3140">
        <v>0</v>
      </c>
      <c r="CG3140">
        <v>0</v>
      </c>
      <c r="CH3140">
        <v>0</v>
      </c>
      <c r="CI3140">
        <v>60210089</v>
      </c>
      <c r="CJ3140">
        <v>187070301</v>
      </c>
      <c r="CK3140">
        <v>0</v>
      </c>
      <c r="CL3140">
        <v>668327</v>
      </c>
      <c r="CM3140">
        <v>0</v>
      </c>
      <c r="CN3140">
        <v>0</v>
      </c>
      <c r="CO3140">
        <v>0</v>
      </c>
      <c r="CP3140">
        <v>0</v>
      </c>
      <c r="CQ3140">
        <v>649435341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62496141</v>
      </c>
      <c r="CX3140">
        <v>1419530</v>
      </c>
      <c r="CY3140">
        <v>11772523</v>
      </c>
      <c r="CZ3140">
        <v>13100814</v>
      </c>
      <c r="DA3140">
        <v>0</v>
      </c>
      <c r="DB3140">
        <v>0</v>
      </c>
      <c r="DC3140">
        <v>44672357</v>
      </c>
      <c r="DD3140">
        <v>97687159</v>
      </c>
      <c r="DE3140">
        <v>19947</v>
      </c>
      <c r="DF3140">
        <v>1017674</v>
      </c>
      <c r="DG3140">
        <v>232186145</v>
      </c>
      <c r="DH3140">
        <v>9387581</v>
      </c>
      <c r="DI3140">
        <v>286625059</v>
      </c>
      <c r="DJ3140">
        <v>0</v>
      </c>
      <c r="DK3140">
        <v>24204891</v>
      </c>
      <c r="DL3140">
        <v>0</v>
      </c>
      <c r="DM3140">
        <v>0</v>
      </c>
      <c r="DN3140">
        <v>0</v>
      </c>
      <c r="DO3140">
        <v>0</v>
      </c>
      <c r="DP3140">
        <v>21286909</v>
      </c>
      <c r="DQ3140">
        <v>487985205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f>(csv_data_files[[#This Row],[NET_TOT]]+csv_data_files[[#This Row],[OTH_OP_REV]]+csv_data_files[[#This Row],[NONOP_REV]])-csv_data_files[[#This Row],[TOT_OP_EXP]]</f>
        <v>-20846442</v>
      </c>
      <c r="EF3140">
        <f>(csv_data_files[[#This Row],[NET_TOT]]+csv_data_files[[#This Row],[OTH_OP_REV]])-csv_data_files[[#This Row],[TOT_OP_EXP]]</f>
        <v>-45051333</v>
      </c>
      <c r="EG3140">
        <f>csv_data_files[[#This Row],[NET_TOT]]+csv_data_files[[#This Row],[OTH_OP_REV]]</f>
        <v>241573726</v>
      </c>
      <c r="EH3140">
        <v>0.27777576358315831</v>
      </c>
      <c r="EI3140">
        <v>0.27649815185173204</v>
      </c>
    </row>
    <row r="3141" spans="1:139" x14ac:dyDescent="0.35">
      <c r="A3141" t="s">
        <v>2989</v>
      </c>
      <c r="B3141">
        <v>106100005</v>
      </c>
      <c r="C3141" t="s">
        <v>411</v>
      </c>
      <c r="D3141">
        <v>20174</v>
      </c>
      <c r="E3141" s="1">
        <v>42745</v>
      </c>
      <c r="F3141" s="1">
        <v>43100</v>
      </c>
      <c r="G3141" t="s">
        <v>136</v>
      </c>
      <c r="H3141" t="s">
        <v>153</v>
      </c>
      <c r="I3141">
        <v>9</v>
      </c>
      <c r="J3141">
        <v>605</v>
      </c>
      <c r="K3141" t="s">
        <v>166</v>
      </c>
      <c r="L3141" t="s">
        <v>139</v>
      </c>
      <c r="M3141" t="s">
        <v>159</v>
      </c>
      <c r="N3141" t="s">
        <v>2205</v>
      </c>
      <c r="O3141" t="s">
        <v>413</v>
      </c>
      <c r="P3141" t="s">
        <v>414</v>
      </c>
      <c r="Q3141">
        <v>93611</v>
      </c>
      <c r="R3141" t="s">
        <v>2993</v>
      </c>
      <c r="S3141">
        <v>208</v>
      </c>
      <c r="T3141">
        <v>208</v>
      </c>
      <c r="U3141">
        <v>185</v>
      </c>
      <c r="V3141">
        <v>1027</v>
      </c>
      <c r="W3141">
        <v>306</v>
      </c>
      <c r="X3141">
        <v>163</v>
      </c>
      <c r="Y3141">
        <v>896</v>
      </c>
      <c r="Z3141">
        <v>0</v>
      </c>
      <c r="AA3141">
        <v>0</v>
      </c>
      <c r="AB3141">
        <v>20</v>
      </c>
      <c r="AC3141">
        <v>1342</v>
      </c>
      <c r="AD3141">
        <v>18</v>
      </c>
      <c r="AE3141">
        <v>30</v>
      </c>
      <c r="AF3141">
        <v>3802</v>
      </c>
      <c r="AG3141">
        <v>0</v>
      </c>
      <c r="AH3141">
        <v>6054</v>
      </c>
      <c r="AI3141">
        <v>1805</v>
      </c>
      <c r="AJ3141">
        <v>640</v>
      </c>
      <c r="AK3141">
        <v>3386</v>
      </c>
      <c r="AL3141">
        <v>0</v>
      </c>
      <c r="AM3141">
        <v>0</v>
      </c>
      <c r="AN3141">
        <v>68</v>
      </c>
      <c r="AO3141">
        <v>4561</v>
      </c>
      <c r="AP3141">
        <v>44</v>
      </c>
      <c r="AQ3141">
        <v>77</v>
      </c>
      <c r="AR3141">
        <v>16635</v>
      </c>
      <c r="AS3141">
        <v>0</v>
      </c>
      <c r="AT3141">
        <v>8485</v>
      </c>
      <c r="AU3141">
        <v>2530</v>
      </c>
      <c r="AV3141">
        <v>897</v>
      </c>
      <c r="AW3141">
        <v>4745</v>
      </c>
      <c r="AX3141">
        <v>0</v>
      </c>
      <c r="AY3141">
        <v>0</v>
      </c>
      <c r="AZ3141">
        <v>245</v>
      </c>
      <c r="BA3141">
        <v>6235</v>
      </c>
      <c r="BB3141">
        <v>92</v>
      </c>
      <c r="BC3141">
        <v>85</v>
      </c>
      <c r="BD3141">
        <v>23314</v>
      </c>
      <c r="BE3141">
        <v>78485027</v>
      </c>
      <c r="BF3141">
        <v>23306391</v>
      </c>
      <c r="BG3141">
        <v>7504661</v>
      </c>
      <c r="BH3141">
        <v>39972840</v>
      </c>
      <c r="BI3141">
        <v>0</v>
      </c>
      <c r="BJ3141">
        <v>0</v>
      </c>
      <c r="BK3141">
        <v>1452440</v>
      </c>
      <c r="BL3141">
        <v>60149539</v>
      </c>
      <c r="BM3141">
        <v>577087</v>
      </c>
      <c r="BN3141">
        <v>941564</v>
      </c>
      <c r="BO3141">
        <v>212389549</v>
      </c>
      <c r="BP3141">
        <v>33379422</v>
      </c>
      <c r="BQ3141">
        <v>9646337</v>
      </c>
      <c r="BR3141">
        <v>3258174</v>
      </c>
      <c r="BS3141">
        <v>27723640</v>
      </c>
      <c r="BT3141">
        <v>0</v>
      </c>
      <c r="BU3141">
        <v>0</v>
      </c>
      <c r="BV3141">
        <v>4995825</v>
      </c>
      <c r="BW3141">
        <v>68031290</v>
      </c>
      <c r="BX3141">
        <v>1669715</v>
      </c>
      <c r="BY3141">
        <v>3100900</v>
      </c>
      <c r="BZ3141">
        <v>151805303</v>
      </c>
      <c r="CA3141">
        <v>7108282</v>
      </c>
      <c r="CB3141">
        <v>91142844</v>
      </c>
      <c r="CC3141">
        <v>27659664</v>
      </c>
      <c r="CD3141">
        <v>11490612</v>
      </c>
      <c r="CE3141">
        <v>60354124</v>
      </c>
      <c r="CF3141">
        <v>0</v>
      </c>
      <c r="CG3141">
        <v>0</v>
      </c>
      <c r="CH3141">
        <v>0</v>
      </c>
      <c r="CI3141">
        <v>4121906</v>
      </c>
      <c r="CJ3141">
        <v>81936659</v>
      </c>
      <c r="CK3141">
        <v>0</v>
      </c>
      <c r="CL3141">
        <v>846002</v>
      </c>
      <c r="CM3141">
        <v>0</v>
      </c>
      <c r="CN3141">
        <v>0</v>
      </c>
      <c r="CO3141">
        <v>0</v>
      </c>
      <c r="CP3141">
        <v>0</v>
      </c>
      <c r="CQ3141">
        <v>284660093</v>
      </c>
      <c r="CR3141">
        <v>0</v>
      </c>
      <c r="CS3141">
        <v>0</v>
      </c>
      <c r="CT3141">
        <v>0</v>
      </c>
      <c r="CU3141">
        <v>1119396</v>
      </c>
      <c r="CV3141">
        <v>1119396</v>
      </c>
      <c r="CW3141">
        <v>18541711</v>
      </c>
      <c r="CX3141">
        <v>4650917</v>
      </c>
      <c r="CY3141">
        <v>-937512</v>
      </c>
      <c r="CZ3141">
        <v>6023160</v>
      </c>
      <c r="DA3141">
        <v>0</v>
      </c>
      <c r="DB3141">
        <v>0</v>
      </c>
      <c r="DC3141">
        <v>2200702</v>
      </c>
      <c r="DD3141">
        <v>44865717</v>
      </c>
      <c r="DE3141">
        <v>2017595</v>
      </c>
      <c r="DF3141">
        <v>3291865</v>
      </c>
      <c r="DG3141">
        <v>80654155</v>
      </c>
      <c r="DH3141">
        <v>925613</v>
      </c>
      <c r="DI3141">
        <v>73320550</v>
      </c>
      <c r="DJ3141">
        <v>3817997</v>
      </c>
      <c r="DK3141">
        <v>-811202</v>
      </c>
      <c r="DL3141">
        <v>0</v>
      </c>
      <c r="DM3141">
        <v>0</v>
      </c>
      <c r="DN3141">
        <v>0</v>
      </c>
      <c r="DO3141">
        <v>0</v>
      </c>
      <c r="DP3141">
        <v>4887228</v>
      </c>
      <c r="DQ3141">
        <v>384544163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f>(csv_data_files[[#This Row],[NET_TOT]]+csv_data_files[[#This Row],[OTH_OP_REV]]+csv_data_files[[#This Row],[NONOP_REV]])-csv_data_files[[#This Row],[TOT_OP_EXP]]</f>
        <v>7448016</v>
      </c>
      <c r="EF3141">
        <f>(csv_data_files[[#This Row],[NET_TOT]]+csv_data_files[[#This Row],[OTH_OP_REV]])-csv_data_files[[#This Row],[TOT_OP_EXP]]</f>
        <v>8259218</v>
      </c>
      <c r="EG3141">
        <f>csv_data_files[[#This Row],[NET_TOT]]+csv_data_files[[#This Row],[OTH_OP_REV]]</f>
        <v>81579768</v>
      </c>
      <c r="EH3141">
        <v>-1.4870096511650115</v>
      </c>
      <c r="EI3141">
        <v>-0.3213427518039661</v>
      </c>
    </row>
    <row r="3142" spans="1:139" x14ac:dyDescent="0.35">
      <c r="A3142" t="s">
        <v>2989</v>
      </c>
      <c r="B3142">
        <v>106100697</v>
      </c>
      <c r="C3142" t="s">
        <v>416</v>
      </c>
      <c r="D3142">
        <v>20174</v>
      </c>
      <c r="E3142" s="1">
        <v>42745</v>
      </c>
      <c r="F3142" s="1">
        <v>43100</v>
      </c>
      <c r="G3142" t="s">
        <v>136</v>
      </c>
      <c r="H3142" t="s">
        <v>153</v>
      </c>
      <c r="I3142">
        <v>9</v>
      </c>
      <c r="J3142">
        <v>609</v>
      </c>
      <c r="K3142" t="s">
        <v>138</v>
      </c>
      <c r="L3142" t="s">
        <v>139</v>
      </c>
      <c r="M3142" t="s">
        <v>140</v>
      </c>
      <c r="N3142" t="s">
        <v>2994</v>
      </c>
      <c r="O3142" t="s">
        <v>418</v>
      </c>
      <c r="P3142" t="s">
        <v>419</v>
      </c>
      <c r="Q3142">
        <v>93210</v>
      </c>
      <c r="R3142" t="s">
        <v>420</v>
      </c>
      <c r="S3142">
        <v>123</v>
      </c>
      <c r="T3142">
        <v>116</v>
      </c>
      <c r="U3142">
        <v>90</v>
      </c>
      <c r="V3142">
        <v>14</v>
      </c>
      <c r="W3142">
        <v>5</v>
      </c>
      <c r="X3142">
        <v>10</v>
      </c>
      <c r="Y3142">
        <v>16</v>
      </c>
      <c r="Z3142">
        <v>0</v>
      </c>
      <c r="AA3142">
        <v>0</v>
      </c>
      <c r="AB3142">
        <v>2</v>
      </c>
      <c r="AC3142">
        <v>6</v>
      </c>
      <c r="AD3142">
        <v>0</v>
      </c>
      <c r="AE3142">
        <v>2</v>
      </c>
      <c r="AF3142">
        <v>55</v>
      </c>
      <c r="AG3142">
        <v>9</v>
      </c>
      <c r="AH3142">
        <v>136</v>
      </c>
      <c r="AI3142">
        <v>11</v>
      </c>
      <c r="AJ3142">
        <v>6000</v>
      </c>
      <c r="AK3142">
        <v>45</v>
      </c>
      <c r="AL3142">
        <v>0</v>
      </c>
      <c r="AM3142">
        <v>0</v>
      </c>
      <c r="AN3142">
        <v>5</v>
      </c>
      <c r="AO3142">
        <v>19</v>
      </c>
      <c r="AP3142">
        <v>0</v>
      </c>
      <c r="AQ3142">
        <v>4</v>
      </c>
      <c r="AR3142">
        <v>6220</v>
      </c>
      <c r="AS3142">
        <v>6075</v>
      </c>
      <c r="AT3142">
        <v>806</v>
      </c>
      <c r="AU3142">
        <v>119</v>
      </c>
      <c r="AV3142">
        <v>449</v>
      </c>
      <c r="AW3142">
        <v>2594</v>
      </c>
      <c r="AX3142">
        <v>0</v>
      </c>
      <c r="AY3142">
        <v>0</v>
      </c>
      <c r="AZ3142">
        <v>300</v>
      </c>
      <c r="BA3142">
        <v>2070</v>
      </c>
      <c r="BB3142">
        <v>3</v>
      </c>
      <c r="BC3142">
        <v>307</v>
      </c>
      <c r="BD3142">
        <v>6648</v>
      </c>
      <c r="BE3142">
        <v>240912</v>
      </c>
      <c r="BF3142">
        <v>40393</v>
      </c>
      <c r="BG3142">
        <v>2625291</v>
      </c>
      <c r="BH3142">
        <v>214626</v>
      </c>
      <c r="BI3142">
        <v>0</v>
      </c>
      <c r="BJ3142">
        <v>0</v>
      </c>
      <c r="BK3142">
        <v>27295</v>
      </c>
      <c r="BL3142">
        <v>102403</v>
      </c>
      <c r="BM3142">
        <v>0</v>
      </c>
      <c r="BN3142">
        <v>36591</v>
      </c>
      <c r="BO3142">
        <v>3287511</v>
      </c>
      <c r="BP3142">
        <v>547457</v>
      </c>
      <c r="BQ3142">
        <v>83503</v>
      </c>
      <c r="BR3142">
        <v>424256</v>
      </c>
      <c r="BS3142">
        <v>1962621</v>
      </c>
      <c r="BT3142">
        <v>0</v>
      </c>
      <c r="BU3142">
        <v>0</v>
      </c>
      <c r="BV3142">
        <v>219385</v>
      </c>
      <c r="BW3142">
        <v>1155124</v>
      </c>
      <c r="BX3142">
        <v>8655</v>
      </c>
      <c r="BY3142">
        <v>243192</v>
      </c>
      <c r="BZ3142">
        <v>4644193</v>
      </c>
      <c r="CA3142">
        <v>133237</v>
      </c>
      <c r="CB3142">
        <v>419707</v>
      </c>
      <c r="CC3142">
        <v>59470</v>
      </c>
      <c r="CD3142">
        <v>1173123</v>
      </c>
      <c r="CE3142">
        <v>1763570</v>
      </c>
      <c r="CF3142">
        <v>-30166</v>
      </c>
      <c r="CG3142">
        <v>0</v>
      </c>
      <c r="CH3142">
        <v>0</v>
      </c>
      <c r="CI3142">
        <v>143074</v>
      </c>
      <c r="CJ3142">
        <v>289589</v>
      </c>
      <c r="CK3142">
        <v>0</v>
      </c>
      <c r="CL3142">
        <v>8655</v>
      </c>
      <c r="CM3142">
        <v>0</v>
      </c>
      <c r="CN3142">
        <v>0</v>
      </c>
      <c r="CO3142">
        <v>0</v>
      </c>
      <c r="CP3142">
        <v>0</v>
      </c>
      <c r="CQ3142">
        <v>3960259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368662</v>
      </c>
      <c r="CX3142">
        <v>64426</v>
      </c>
      <c r="CY3142">
        <v>1906590</v>
      </c>
      <c r="CZ3142">
        <v>413677</v>
      </c>
      <c r="DA3142">
        <v>0</v>
      </c>
      <c r="DB3142">
        <v>0</v>
      </c>
      <c r="DC3142">
        <v>103606</v>
      </c>
      <c r="DD3142">
        <v>967938</v>
      </c>
      <c r="DE3142">
        <v>0</v>
      </c>
      <c r="DF3142">
        <v>146546</v>
      </c>
      <c r="DG3142">
        <v>3971445</v>
      </c>
      <c r="DH3142">
        <v>308539</v>
      </c>
      <c r="DI3142">
        <v>6068528</v>
      </c>
      <c r="DJ3142">
        <v>0</v>
      </c>
      <c r="DK3142">
        <v>370871</v>
      </c>
      <c r="DL3142">
        <v>0</v>
      </c>
      <c r="DM3142">
        <v>0</v>
      </c>
      <c r="DN3142">
        <v>0</v>
      </c>
      <c r="DO3142">
        <v>0</v>
      </c>
      <c r="DP3142">
        <v>51926</v>
      </c>
      <c r="DQ3142">
        <v>7628072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f>(csv_data_files[[#This Row],[NET_TOT]]+csv_data_files[[#This Row],[OTH_OP_REV]]+csv_data_files[[#This Row],[NONOP_REV]])-csv_data_files[[#This Row],[TOT_OP_EXP]]</f>
        <v>-1417673</v>
      </c>
      <c r="EF3142">
        <f>(csv_data_files[[#This Row],[NET_TOT]]+csv_data_files[[#This Row],[OTH_OP_REV]])-csv_data_files[[#This Row],[TOT_OP_EXP]]</f>
        <v>-1788544</v>
      </c>
      <c r="EG3142">
        <f>csv_data_files[[#This Row],[NET_TOT]]+csv_data_files[[#This Row],[OTH_OP_REV]]</f>
        <v>4279984</v>
      </c>
      <c r="EH3142">
        <v>0.20972805126525573</v>
      </c>
      <c r="EI3142">
        <v>0.28775722916755847</v>
      </c>
    </row>
    <row r="3143" spans="1:139" x14ac:dyDescent="0.35">
      <c r="A3143" t="s">
        <v>2989</v>
      </c>
      <c r="B3143">
        <v>106105051</v>
      </c>
      <c r="C3143" t="s">
        <v>421</v>
      </c>
      <c r="D3143">
        <v>20174</v>
      </c>
      <c r="E3143" s="1">
        <v>42745</v>
      </c>
      <c r="F3143" s="1">
        <v>43100</v>
      </c>
      <c r="G3143" t="s">
        <v>136</v>
      </c>
      <c r="H3143" t="s">
        <v>153</v>
      </c>
      <c r="I3143">
        <v>9</v>
      </c>
      <c r="J3143">
        <v>609</v>
      </c>
      <c r="K3143" t="s">
        <v>223</v>
      </c>
      <c r="L3143" t="s">
        <v>224</v>
      </c>
      <c r="M3143" t="s">
        <v>159</v>
      </c>
      <c r="N3143" t="s">
        <v>2207</v>
      </c>
      <c r="O3143" t="s">
        <v>423</v>
      </c>
      <c r="P3143" t="s">
        <v>419</v>
      </c>
      <c r="Q3143">
        <v>93210</v>
      </c>
      <c r="R3143" t="s">
        <v>424</v>
      </c>
      <c r="S3143">
        <v>1500</v>
      </c>
      <c r="T3143">
        <v>1310</v>
      </c>
      <c r="U3143">
        <v>1310</v>
      </c>
      <c r="V3143">
        <v>2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54</v>
      </c>
      <c r="AF3143">
        <v>56</v>
      </c>
      <c r="AG3143">
        <v>0</v>
      </c>
      <c r="AH3143">
        <v>86618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22472</v>
      </c>
      <c r="AR3143">
        <v>10909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51177767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13277229</v>
      </c>
      <c r="BO3143">
        <v>64454996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51177767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3277229</v>
      </c>
      <c r="DG3143">
        <v>64454996</v>
      </c>
      <c r="DH3143">
        <v>0</v>
      </c>
      <c r="DI3143">
        <v>69932604</v>
      </c>
      <c r="DJ3143">
        <v>0</v>
      </c>
      <c r="DK3143">
        <v>5477608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f>(csv_data_files[[#This Row],[NET_TOT]]+csv_data_files[[#This Row],[OTH_OP_REV]]+csv_data_files[[#This Row],[NONOP_REV]])-csv_data_files[[#This Row],[TOT_OP_EXP]]</f>
        <v>0</v>
      </c>
      <c r="EF3143">
        <f>(csv_data_files[[#This Row],[NET_TOT]]+csv_data_files[[#This Row],[OTH_OP_REV]])-csv_data_files[[#This Row],[TOT_OP_EXP]]</f>
        <v>-5477608</v>
      </c>
      <c r="EG3143">
        <f>csv_data_files[[#This Row],[NET_TOT]]+csv_data_files[[#This Row],[OTH_OP_REV]]</f>
        <v>64454996</v>
      </c>
      <c r="EH3143">
        <v>-0.27779155129912508</v>
      </c>
      <c r="EI3143">
        <v>0</v>
      </c>
    </row>
    <row r="3144" spans="1:139" x14ac:dyDescent="0.35">
      <c r="A3144" t="s">
        <v>2989</v>
      </c>
      <c r="B3144">
        <v>106190766</v>
      </c>
      <c r="C3144" t="s">
        <v>425</v>
      </c>
      <c r="D3144">
        <v>20174</v>
      </c>
      <c r="E3144" s="1">
        <v>42745</v>
      </c>
      <c r="F3144" s="1">
        <v>43100</v>
      </c>
      <c r="G3144" t="s">
        <v>136</v>
      </c>
      <c r="H3144" t="s">
        <v>172</v>
      </c>
      <c r="I3144">
        <v>11</v>
      </c>
      <c r="J3144">
        <v>921</v>
      </c>
      <c r="K3144" t="s">
        <v>173</v>
      </c>
      <c r="L3144" t="s">
        <v>139</v>
      </c>
      <c r="M3144" t="s">
        <v>159</v>
      </c>
      <c r="N3144" t="s">
        <v>2208</v>
      </c>
      <c r="O3144" t="s">
        <v>427</v>
      </c>
      <c r="P3144" t="s">
        <v>428</v>
      </c>
      <c r="Q3144">
        <v>90650</v>
      </c>
      <c r="R3144" t="s">
        <v>429</v>
      </c>
      <c r="S3144">
        <v>117</v>
      </c>
      <c r="T3144">
        <v>105</v>
      </c>
      <c r="U3144">
        <v>105</v>
      </c>
      <c r="V3144">
        <v>204</v>
      </c>
      <c r="W3144">
        <v>102</v>
      </c>
      <c r="X3144">
        <v>58</v>
      </c>
      <c r="Y3144">
        <v>209</v>
      </c>
      <c r="Z3144">
        <v>0</v>
      </c>
      <c r="AA3144">
        <v>0</v>
      </c>
      <c r="AB3144">
        <v>18</v>
      </c>
      <c r="AC3144">
        <v>26</v>
      </c>
      <c r="AD3144">
        <v>20</v>
      </c>
      <c r="AE3144">
        <v>18</v>
      </c>
      <c r="AF3144">
        <v>655</v>
      </c>
      <c r="AG3144">
        <v>0</v>
      </c>
      <c r="AH3144">
        <v>975</v>
      </c>
      <c r="AI3144">
        <v>428</v>
      </c>
      <c r="AJ3144">
        <v>174</v>
      </c>
      <c r="AK3144">
        <v>1033</v>
      </c>
      <c r="AL3144">
        <v>0</v>
      </c>
      <c r="AM3144">
        <v>0</v>
      </c>
      <c r="AN3144">
        <v>43</v>
      </c>
      <c r="AO3144">
        <v>64</v>
      </c>
      <c r="AP3144">
        <v>81</v>
      </c>
      <c r="AQ3144">
        <v>35</v>
      </c>
      <c r="AR3144">
        <v>2833</v>
      </c>
      <c r="AS3144">
        <v>0</v>
      </c>
      <c r="AT3144">
        <v>414</v>
      </c>
      <c r="AU3144">
        <v>241</v>
      </c>
      <c r="AV3144">
        <v>451</v>
      </c>
      <c r="AW3144">
        <v>1809</v>
      </c>
      <c r="AX3144">
        <v>0</v>
      </c>
      <c r="AY3144">
        <v>0</v>
      </c>
      <c r="AZ3144">
        <v>184</v>
      </c>
      <c r="BA3144">
        <v>240</v>
      </c>
      <c r="BB3144">
        <v>112</v>
      </c>
      <c r="BC3144">
        <v>451</v>
      </c>
      <c r="BD3144">
        <v>3902</v>
      </c>
      <c r="BE3144">
        <v>14573995</v>
      </c>
      <c r="BF3144">
        <v>6234723</v>
      </c>
      <c r="BG3144">
        <v>2824553</v>
      </c>
      <c r="BH3144">
        <v>13005912</v>
      </c>
      <c r="BI3144">
        <v>0</v>
      </c>
      <c r="BJ3144">
        <v>0</v>
      </c>
      <c r="BK3144">
        <v>842151</v>
      </c>
      <c r="BL3144">
        <v>971260</v>
      </c>
      <c r="BM3144">
        <v>863353</v>
      </c>
      <c r="BN3144">
        <v>496341</v>
      </c>
      <c r="BO3144">
        <v>39812288</v>
      </c>
      <c r="BP3144">
        <v>2599624</v>
      </c>
      <c r="BQ3144">
        <v>1685633</v>
      </c>
      <c r="BR3144">
        <v>1770000</v>
      </c>
      <c r="BS3144">
        <v>7473996</v>
      </c>
      <c r="BT3144">
        <v>0</v>
      </c>
      <c r="BU3144">
        <v>0</v>
      </c>
      <c r="BV3144">
        <v>1196762</v>
      </c>
      <c r="BW3144">
        <v>1698533</v>
      </c>
      <c r="BX3144">
        <v>283470</v>
      </c>
      <c r="BY3144">
        <v>1139183</v>
      </c>
      <c r="BZ3144">
        <v>17847201</v>
      </c>
      <c r="CA3144">
        <v>1105422</v>
      </c>
      <c r="CB3144">
        <v>14230325</v>
      </c>
      <c r="CC3144">
        <v>6120520</v>
      </c>
      <c r="CD3144">
        <v>3829176</v>
      </c>
      <c r="CE3144">
        <v>18779081</v>
      </c>
      <c r="CF3144">
        <v>-209981</v>
      </c>
      <c r="CG3144">
        <v>0</v>
      </c>
      <c r="CH3144">
        <v>0</v>
      </c>
      <c r="CI3144">
        <v>1472369</v>
      </c>
      <c r="CJ3144">
        <v>2682908</v>
      </c>
      <c r="CK3144">
        <v>0</v>
      </c>
      <c r="CL3144">
        <v>327039</v>
      </c>
      <c r="CM3144">
        <v>0</v>
      </c>
      <c r="CN3144">
        <v>0</v>
      </c>
      <c r="CO3144">
        <v>0</v>
      </c>
      <c r="CP3144">
        <v>641654</v>
      </c>
      <c r="CQ3144">
        <v>48978513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2943294</v>
      </c>
      <c r="CX3144">
        <v>1799836</v>
      </c>
      <c r="CY3144">
        <v>975358</v>
      </c>
      <c r="CZ3144">
        <v>1700827</v>
      </c>
      <c r="DA3144">
        <v>0</v>
      </c>
      <c r="DB3144">
        <v>0</v>
      </c>
      <c r="DC3144">
        <v>566544</v>
      </c>
      <c r="DD3144">
        <v>-13115</v>
      </c>
      <c r="DE3144">
        <v>819784</v>
      </c>
      <c r="DF3144">
        <v>-111552</v>
      </c>
      <c r="DG3144">
        <v>8680976</v>
      </c>
      <c r="DH3144">
        <v>0</v>
      </c>
      <c r="DI3144">
        <v>9255619</v>
      </c>
      <c r="DJ3144">
        <v>0</v>
      </c>
      <c r="DK3144">
        <v>-31650</v>
      </c>
      <c r="DL3144">
        <v>0</v>
      </c>
      <c r="DM3144">
        <v>0</v>
      </c>
      <c r="DN3144">
        <v>0</v>
      </c>
      <c r="DO3144">
        <v>0</v>
      </c>
      <c r="DP3144">
        <v>20534</v>
      </c>
      <c r="DQ3144">
        <v>12304918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f>(csv_data_files[[#This Row],[NET_TOT]]+csv_data_files[[#This Row],[OTH_OP_REV]]+csv_data_files[[#This Row],[NONOP_REV]])-csv_data_files[[#This Row],[TOT_OP_EXP]]</f>
        <v>-606293</v>
      </c>
      <c r="EF3144">
        <f>(csv_data_files[[#This Row],[NET_TOT]]+csv_data_files[[#This Row],[OTH_OP_REV]])-csv_data_files[[#This Row],[TOT_OP_EXP]]</f>
        <v>-574643</v>
      </c>
      <c r="EG3144">
        <f>csv_data_files[[#This Row],[NET_TOT]]+csv_data_files[[#This Row],[OTH_OP_REV]]</f>
        <v>8680976</v>
      </c>
      <c r="EH3144">
        <v>0.11592925516671067</v>
      </c>
      <c r="EI3144">
        <v>0.16273688206344744</v>
      </c>
    </row>
    <row r="3145" spans="1:139" x14ac:dyDescent="0.35">
      <c r="A3145" t="s">
        <v>2989</v>
      </c>
      <c r="B3145">
        <v>106190184</v>
      </c>
      <c r="C3145" t="s">
        <v>430</v>
      </c>
      <c r="D3145">
        <v>20174</v>
      </c>
      <c r="E3145" s="1">
        <v>42745</v>
      </c>
      <c r="F3145" s="1">
        <v>43100</v>
      </c>
      <c r="G3145" t="s">
        <v>136</v>
      </c>
      <c r="H3145" t="s">
        <v>172</v>
      </c>
      <c r="I3145">
        <v>11</v>
      </c>
      <c r="J3145">
        <v>921</v>
      </c>
      <c r="K3145" t="s">
        <v>189</v>
      </c>
      <c r="L3145" t="s">
        <v>139</v>
      </c>
      <c r="M3145" t="s">
        <v>159</v>
      </c>
      <c r="N3145" t="s">
        <v>2210</v>
      </c>
      <c r="O3145" t="s">
        <v>432</v>
      </c>
      <c r="P3145" t="s">
        <v>433</v>
      </c>
      <c r="Q3145">
        <v>90703</v>
      </c>
      <c r="R3145" t="s">
        <v>434</v>
      </c>
      <c r="S3145">
        <v>187</v>
      </c>
      <c r="T3145">
        <v>187</v>
      </c>
      <c r="U3145">
        <v>187</v>
      </c>
      <c r="V3145">
        <v>246</v>
      </c>
      <c r="W3145">
        <v>0</v>
      </c>
      <c r="X3145">
        <v>99</v>
      </c>
      <c r="Y3145">
        <v>0</v>
      </c>
      <c r="Z3145">
        <v>46</v>
      </c>
      <c r="AA3145">
        <v>0</v>
      </c>
      <c r="AB3145">
        <v>0</v>
      </c>
      <c r="AC3145">
        <v>814</v>
      </c>
      <c r="AD3145">
        <v>3</v>
      </c>
      <c r="AE3145">
        <v>99</v>
      </c>
      <c r="AF3145">
        <v>1307</v>
      </c>
      <c r="AG3145">
        <v>0</v>
      </c>
      <c r="AH3145">
        <v>3944</v>
      </c>
      <c r="AI3145">
        <v>0</v>
      </c>
      <c r="AJ3145">
        <v>535</v>
      </c>
      <c r="AK3145">
        <v>0</v>
      </c>
      <c r="AL3145">
        <v>241</v>
      </c>
      <c r="AM3145">
        <v>0</v>
      </c>
      <c r="AN3145">
        <v>0</v>
      </c>
      <c r="AO3145">
        <v>10474</v>
      </c>
      <c r="AP3145">
        <v>9</v>
      </c>
      <c r="AQ3145">
        <v>431</v>
      </c>
      <c r="AR3145">
        <v>15634</v>
      </c>
      <c r="AS3145">
        <v>0</v>
      </c>
      <c r="AT3145">
        <v>11378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3071</v>
      </c>
      <c r="BB3145">
        <v>0</v>
      </c>
      <c r="BC3145">
        <v>13</v>
      </c>
      <c r="BD3145">
        <v>14462</v>
      </c>
      <c r="BE3145">
        <v>7822222</v>
      </c>
      <c r="BF3145">
        <v>0</v>
      </c>
      <c r="BG3145">
        <v>1035111</v>
      </c>
      <c r="BH3145">
        <v>0</v>
      </c>
      <c r="BI3145">
        <v>446718</v>
      </c>
      <c r="BJ3145">
        <v>0</v>
      </c>
      <c r="BK3145">
        <v>0</v>
      </c>
      <c r="BL3145">
        <v>24884482</v>
      </c>
      <c r="BM3145">
        <v>8992</v>
      </c>
      <c r="BN3145">
        <v>925745</v>
      </c>
      <c r="BO3145">
        <v>35123270</v>
      </c>
      <c r="BP3145">
        <v>4907509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1549968</v>
      </c>
      <c r="BX3145">
        <v>0</v>
      </c>
      <c r="BY3145">
        <v>4000</v>
      </c>
      <c r="BZ3145">
        <v>6461477</v>
      </c>
      <c r="CA3145">
        <v>724868</v>
      </c>
      <c r="CB3145">
        <v>6870472</v>
      </c>
      <c r="CC3145">
        <v>0</v>
      </c>
      <c r="CD3145">
        <v>667390</v>
      </c>
      <c r="CE3145">
        <v>0</v>
      </c>
      <c r="CF3145">
        <v>0</v>
      </c>
      <c r="CG3145">
        <v>264534</v>
      </c>
      <c r="CH3145">
        <v>0</v>
      </c>
      <c r="CI3145">
        <v>0</v>
      </c>
      <c r="CJ3145">
        <v>14229311</v>
      </c>
      <c r="CK3145">
        <v>0</v>
      </c>
      <c r="CL3145">
        <v>866752</v>
      </c>
      <c r="CM3145">
        <v>0</v>
      </c>
      <c r="CN3145">
        <v>0</v>
      </c>
      <c r="CO3145">
        <v>0</v>
      </c>
      <c r="CP3145">
        <v>0</v>
      </c>
      <c r="CQ3145">
        <v>23623327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5859259</v>
      </c>
      <c r="CX3145">
        <v>0</v>
      </c>
      <c r="CY3145">
        <v>367721</v>
      </c>
      <c r="CZ3145">
        <v>0</v>
      </c>
      <c r="DA3145">
        <v>182184</v>
      </c>
      <c r="DB3145">
        <v>0</v>
      </c>
      <c r="DC3145">
        <v>0</v>
      </c>
      <c r="DD3145">
        <v>11480271</v>
      </c>
      <c r="DE3145">
        <v>0</v>
      </c>
      <c r="DF3145">
        <v>71985</v>
      </c>
      <c r="DG3145">
        <v>17961420</v>
      </c>
      <c r="DH3145">
        <v>2457</v>
      </c>
      <c r="DI3145">
        <v>15281498</v>
      </c>
      <c r="DJ3145">
        <v>0</v>
      </c>
      <c r="DK3145">
        <v>3290</v>
      </c>
      <c r="DL3145">
        <v>0</v>
      </c>
      <c r="DM3145">
        <v>0</v>
      </c>
      <c r="DN3145">
        <v>0</v>
      </c>
      <c r="DO3145">
        <v>0</v>
      </c>
      <c r="DP3145">
        <v>125101</v>
      </c>
      <c r="DQ3145">
        <v>7428073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f>(csv_data_files[[#This Row],[NET_TOT]]+csv_data_files[[#This Row],[OTH_OP_REV]]+csv_data_files[[#This Row],[NONOP_REV]])-csv_data_files[[#This Row],[TOT_OP_EXP]]</f>
        <v>2685669</v>
      </c>
      <c r="EF3145">
        <f>(csv_data_files[[#This Row],[NET_TOT]]+csv_data_files[[#This Row],[OTH_OP_REV]])-csv_data_files[[#This Row],[TOT_OP_EXP]]</f>
        <v>2682379</v>
      </c>
      <c r="EG3145">
        <f>csv_data_files[[#This Row],[NET_TOT]]+csv_data_files[[#This Row],[OTH_OP_REV]]</f>
        <v>17963877</v>
      </c>
      <c r="EH3145">
        <v>-2.5340221821778385E-2</v>
      </c>
      <c r="EI3145">
        <v>-2.5340221821778385E-2</v>
      </c>
    </row>
    <row r="3146" spans="1:139" x14ac:dyDescent="0.35">
      <c r="A3146" t="s">
        <v>2989</v>
      </c>
      <c r="B3146">
        <v>106301155</v>
      </c>
      <c r="C3146" t="s">
        <v>435</v>
      </c>
      <c r="D3146">
        <v>20174</v>
      </c>
      <c r="E3146" s="1">
        <v>42745</v>
      </c>
      <c r="F3146" s="1">
        <v>43100</v>
      </c>
      <c r="G3146" t="s">
        <v>136</v>
      </c>
      <c r="H3146" t="s">
        <v>157</v>
      </c>
      <c r="I3146">
        <v>13</v>
      </c>
      <c r="J3146">
        <v>1016</v>
      </c>
      <c r="K3146" t="s">
        <v>189</v>
      </c>
      <c r="L3146" t="s">
        <v>139</v>
      </c>
      <c r="M3146" t="s">
        <v>159</v>
      </c>
      <c r="N3146" t="s">
        <v>2211</v>
      </c>
      <c r="O3146" t="s">
        <v>437</v>
      </c>
      <c r="P3146" t="s">
        <v>438</v>
      </c>
      <c r="Q3146">
        <v>92627</v>
      </c>
      <c r="R3146" t="s">
        <v>439</v>
      </c>
      <c r="S3146">
        <v>122</v>
      </c>
      <c r="T3146">
        <v>122</v>
      </c>
      <c r="U3146">
        <v>112</v>
      </c>
      <c r="V3146">
        <v>29</v>
      </c>
      <c r="W3146">
        <v>18</v>
      </c>
      <c r="X3146">
        <v>623</v>
      </c>
      <c r="Y3146">
        <v>9</v>
      </c>
      <c r="Z3146">
        <v>33</v>
      </c>
      <c r="AA3146">
        <v>0</v>
      </c>
      <c r="AB3146">
        <v>3</v>
      </c>
      <c r="AC3146">
        <v>211</v>
      </c>
      <c r="AD3146">
        <v>0</v>
      </c>
      <c r="AE3146">
        <v>7</v>
      </c>
      <c r="AF3146">
        <v>933</v>
      </c>
      <c r="AG3146">
        <v>0</v>
      </c>
      <c r="AH3146">
        <v>213</v>
      </c>
      <c r="AI3146">
        <v>75</v>
      </c>
      <c r="AJ3146">
        <v>8483</v>
      </c>
      <c r="AK3146">
        <v>40</v>
      </c>
      <c r="AL3146">
        <v>377</v>
      </c>
      <c r="AM3146">
        <v>0</v>
      </c>
      <c r="AN3146">
        <v>21</v>
      </c>
      <c r="AO3146">
        <v>925</v>
      </c>
      <c r="AP3146">
        <v>0</v>
      </c>
      <c r="AQ3146">
        <v>18</v>
      </c>
      <c r="AR3146">
        <v>10152</v>
      </c>
      <c r="AS3146">
        <v>0</v>
      </c>
      <c r="AT3146">
        <v>2884</v>
      </c>
      <c r="AU3146">
        <v>278</v>
      </c>
      <c r="AV3146">
        <v>0</v>
      </c>
      <c r="AW3146">
        <v>0</v>
      </c>
      <c r="AX3146">
        <v>0</v>
      </c>
      <c r="AY3146">
        <v>0</v>
      </c>
      <c r="AZ3146">
        <v>37</v>
      </c>
      <c r="BA3146">
        <v>1111</v>
      </c>
      <c r="BB3146">
        <v>1</v>
      </c>
      <c r="BC3146">
        <v>20</v>
      </c>
      <c r="BD3146">
        <v>4331</v>
      </c>
      <c r="BE3146">
        <v>507751</v>
      </c>
      <c r="BF3146">
        <v>450505</v>
      </c>
      <c r="BG3146">
        <v>19442906</v>
      </c>
      <c r="BH3146">
        <v>84695</v>
      </c>
      <c r="BI3146">
        <v>873996</v>
      </c>
      <c r="BJ3146">
        <v>0</v>
      </c>
      <c r="BK3146">
        <v>48666</v>
      </c>
      <c r="BL3146">
        <v>2104432</v>
      </c>
      <c r="BM3146">
        <v>0</v>
      </c>
      <c r="BN3146">
        <v>51468</v>
      </c>
      <c r="BO3146">
        <v>23564419</v>
      </c>
      <c r="BP3146">
        <v>1198700</v>
      </c>
      <c r="BQ3146">
        <v>544631</v>
      </c>
      <c r="BR3146">
        <v>0</v>
      </c>
      <c r="BS3146">
        <v>0</v>
      </c>
      <c r="BT3146">
        <v>0</v>
      </c>
      <c r="BU3146">
        <v>0</v>
      </c>
      <c r="BV3146">
        <v>23578</v>
      </c>
      <c r="BW3146">
        <v>525224</v>
      </c>
      <c r="BX3146">
        <v>2913</v>
      </c>
      <c r="BY3146">
        <v>119271</v>
      </c>
      <c r="BZ3146">
        <v>2414317</v>
      </c>
      <c r="CA3146">
        <v>67259</v>
      </c>
      <c r="CB3146">
        <v>863453</v>
      </c>
      <c r="CC3146">
        <v>536754</v>
      </c>
      <c r="CD3146">
        <v>13479643</v>
      </c>
      <c r="CE3146">
        <v>59095</v>
      </c>
      <c r="CF3146">
        <v>-4167915</v>
      </c>
      <c r="CG3146">
        <v>594262</v>
      </c>
      <c r="CH3146">
        <v>0</v>
      </c>
      <c r="CI3146">
        <v>34951</v>
      </c>
      <c r="CJ3146">
        <v>1593027</v>
      </c>
      <c r="CK3146">
        <v>0</v>
      </c>
      <c r="CL3146">
        <v>250153</v>
      </c>
      <c r="CM3146">
        <v>0</v>
      </c>
      <c r="CN3146">
        <v>0</v>
      </c>
      <c r="CO3146">
        <v>0</v>
      </c>
      <c r="CP3146">
        <v>46501</v>
      </c>
      <c r="CQ3146">
        <v>1335718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783244</v>
      </c>
      <c r="CX3146">
        <v>458382</v>
      </c>
      <c r="CY3146">
        <v>9890015</v>
      </c>
      <c r="CZ3146">
        <v>25600</v>
      </c>
      <c r="DA3146">
        <v>279734</v>
      </c>
      <c r="DB3146">
        <v>0</v>
      </c>
      <c r="DC3146">
        <v>36975</v>
      </c>
      <c r="DD3146">
        <v>1018436</v>
      </c>
      <c r="DE3146">
        <v>0</v>
      </c>
      <c r="DF3146">
        <v>129167</v>
      </c>
      <c r="DG3146">
        <v>12621553</v>
      </c>
      <c r="DH3146">
        <v>244271</v>
      </c>
      <c r="DI3146">
        <v>13218392</v>
      </c>
      <c r="DJ3146">
        <v>464138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94183</v>
      </c>
      <c r="DQ3146">
        <v>3291203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f>(csv_data_files[[#This Row],[NET_TOT]]+csv_data_files[[#This Row],[OTH_OP_REV]]+csv_data_files[[#This Row],[NONOP_REV]])-csv_data_files[[#This Row],[TOT_OP_EXP]]</f>
        <v>-352568</v>
      </c>
      <c r="EF3146">
        <f>(csv_data_files[[#This Row],[NET_TOT]]+csv_data_files[[#This Row],[OTH_OP_REV]])-csv_data_files[[#This Row],[TOT_OP_EXP]]</f>
        <v>-352568</v>
      </c>
      <c r="EG3146">
        <f>csv_data_files[[#This Row],[NET_TOT]]+csv_data_files[[#This Row],[OTH_OP_REV]]</f>
        <v>12865824</v>
      </c>
      <c r="EH3146">
        <v>-0.12360501317154945</v>
      </c>
      <c r="EI3146">
        <v>-0.12360501317154945</v>
      </c>
    </row>
    <row r="3147" spans="1:139" x14ac:dyDescent="0.35">
      <c r="A3147" t="s">
        <v>2989</v>
      </c>
      <c r="B3147">
        <v>106190587</v>
      </c>
      <c r="C3147" t="s">
        <v>440</v>
      </c>
      <c r="D3147">
        <v>20174</v>
      </c>
      <c r="E3147" s="1">
        <v>42745</v>
      </c>
      <c r="F3147" s="1">
        <v>43100</v>
      </c>
      <c r="G3147" t="s">
        <v>136</v>
      </c>
      <c r="H3147" t="s">
        <v>172</v>
      </c>
      <c r="I3147">
        <v>11</v>
      </c>
      <c r="J3147">
        <v>933</v>
      </c>
      <c r="K3147" t="s">
        <v>189</v>
      </c>
      <c r="L3147" t="s">
        <v>139</v>
      </c>
      <c r="M3147" t="s">
        <v>159</v>
      </c>
      <c r="N3147" t="s">
        <v>2212</v>
      </c>
      <c r="O3147" t="s">
        <v>442</v>
      </c>
      <c r="P3147" t="s">
        <v>443</v>
      </c>
      <c r="Q3147">
        <v>90806</v>
      </c>
      <c r="R3147" t="s">
        <v>444</v>
      </c>
      <c r="S3147">
        <v>221</v>
      </c>
      <c r="T3147">
        <v>221</v>
      </c>
      <c r="U3147">
        <v>221</v>
      </c>
      <c r="V3147">
        <v>259</v>
      </c>
      <c r="W3147">
        <v>120</v>
      </c>
      <c r="X3147">
        <v>1645</v>
      </c>
      <c r="Y3147">
        <v>238</v>
      </c>
      <c r="Z3147">
        <v>0</v>
      </c>
      <c r="AA3147">
        <v>0</v>
      </c>
      <c r="AB3147">
        <v>50</v>
      </c>
      <c r="AC3147">
        <v>0</v>
      </c>
      <c r="AD3147">
        <v>2</v>
      </c>
      <c r="AE3147">
        <v>19</v>
      </c>
      <c r="AF3147">
        <v>2333</v>
      </c>
      <c r="AG3147">
        <v>0</v>
      </c>
      <c r="AH3147">
        <v>1626</v>
      </c>
      <c r="AI3147">
        <v>664</v>
      </c>
      <c r="AJ3147">
        <v>12151</v>
      </c>
      <c r="AK3147">
        <v>862</v>
      </c>
      <c r="AL3147">
        <v>0</v>
      </c>
      <c r="AM3147">
        <v>0</v>
      </c>
      <c r="AN3147">
        <v>209</v>
      </c>
      <c r="AO3147">
        <v>0</v>
      </c>
      <c r="AP3147">
        <v>9</v>
      </c>
      <c r="AQ3147">
        <v>87</v>
      </c>
      <c r="AR3147">
        <v>15608</v>
      </c>
      <c r="AS3147">
        <v>0</v>
      </c>
      <c r="AT3147">
        <v>649</v>
      </c>
      <c r="AU3147">
        <v>291</v>
      </c>
      <c r="AV3147">
        <v>346</v>
      </c>
      <c r="AW3147">
        <v>1562</v>
      </c>
      <c r="AX3147">
        <v>0</v>
      </c>
      <c r="AY3147">
        <v>0</v>
      </c>
      <c r="AZ3147">
        <v>486</v>
      </c>
      <c r="BA3147">
        <v>0</v>
      </c>
      <c r="BB3147">
        <v>2</v>
      </c>
      <c r="BC3147">
        <v>451</v>
      </c>
      <c r="BD3147">
        <v>3787</v>
      </c>
      <c r="BE3147">
        <v>10343784</v>
      </c>
      <c r="BF3147">
        <v>4384687</v>
      </c>
      <c r="BG3147">
        <v>27118592</v>
      </c>
      <c r="BH3147">
        <v>7342118</v>
      </c>
      <c r="BI3147">
        <v>0</v>
      </c>
      <c r="BJ3147">
        <v>0</v>
      </c>
      <c r="BK3147">
        <v>1700648</v>
      </c>
      <c r="BL3147">
        <v>0</v>
      </c>
      <c r="BM3147">
        <v>21171</v>
      </c>
      <c r="BN3147">
        <v>167973</v>
      </c>
      <c r="BO3147">
        <v>51078973</v>
      </c>
      <c r="BP3147">
        <v>3919199</v>
      </c>
      <c r="BQ3147">
        <v>573739</v>
      </c>
      <c r="BR3147">
        <v>1053575</v>
      </c>
      <c r="BS3147">
        <v>4735394</v>
      </c>
      <c r="BT3147">
        <v>0</v>
      </c>
      <c r="BU3147">
        <v>0</v>
      </c>
      <c r="BV3147">
        <v>1626038</v>
      </c>
      <c r="BW3147">
        <v>0</v>
      </c>
      <c r="BX3147">
        <v>11608</v>
      </c>
      <c r="BY3147">
        <v>1506545</v>
      </c>
      <c r="BZ3147">
        <v>13426098</v>
      </c>
      <c r="CA3147">
        <v>1272215</v>
      </c>
      <c r="CB3147">
        <v>12103425</v>
      </c>
      <c r="CC3147">
        <v>3597428</v>
      </c>
      <c r="CD3147">
        <v>15777998</v>
      </c>
      <c r="CE3147">
        <v>10901528</v>
      </c>
      <c r="CF3147">
        <v>-2220000</v>
      </c>
      <c r="CG3147">
        <v>0</v>
      </c>
      <c r="CH3147">
        <v>0</v>
      </c>
      <c r="CI3147">
        <v>2414882</v>
      </c>
      <c r="CJ3147">
        <v>0</v>
      </c>
      <c r="CK3147">
        <v>0</v>
      </c>
      <c r="CL3147">
        <v>32779</v>
      </c>
      <c r="CM3147">
        <v>0</v>
      </c>
      <c r="CN3147">
        <v>0</v>
      </c>
      <c r="CO3147">
        <v>0</v>
      </c>
      <c r="CP3147">
        <v>0</v>
      </c>
      <c r="CQ3147">
        <v>43880255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2159558</v>
      </c>
      <c r="CX3147">
        <v>1360998</v>
      </c>
      <c r="CY3147">
        <v>14614169</v>
      </c>
      <c r="CZ3147">
        <v>1175984</v>
      </c>
      <c r="DA3147">
        <v>0</v>
      </c>
      <c r="DB3147">
        <v>0</v>
      </c>
      <c r="DC3147">
        <v>911804</v>
      </c>
      <c r="DD3147">
        <v>0</v>
      </c>
      <c r="DE3147">
        <v>0</v>
      </c>
      <c r="DF3147">
        <v>402303</v>
      </c>
      <c r="DG3147">
        <v>20624816</v>
      </c>
      <c r="DH3147">
        <v>36894</v>
      </c>
      <c r="DI3147">
        <v>2158325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537468</v>
      </c>
      <c r="DQ3147">
        <v>7999967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f>(csv_data_files[[#This Row],[NET_TOT]]+csv_data_files[[#This Row],[OTH_OP_REV]]+csv_data_files[[#This Row],[NONOP_REV]])-csv_data_files[[#This Row],[TOT_OP_EXP]]</f>
        <v>-921542</v>
      </c>
      <c r="EF3147">
        <f>(csv_data_files[[#This Row],[NET_TOT]]+csv_data_files[[#This Row],[OTH_OP_REV]])-csv_data_files[[#This Row],[TOT_OP_EXP]]</f>
        <v>-921542</v>
      </c>
      <c r="EG3147">
        <f>csv_data_files[[#This Row],[NET_TOT]]+csv_data_files[[#This Row],[OTH_OP_REV]]</f>
        <v>20661710</v>
      </c>
      <c r="EH3147">
        <v>-2.0666997691065107E-2</v>
      </c>
      <c r="EI3147">
        <v>1.352438913131513E-2</v>
      </c>
    </row>
    <row r="3148" spans="1:139" x14ac:dyDescent="0.35">
      <c r="A3148" t="s">
        <v>2989</v>
      </c>
      <c r="B3148">
        <v>106361458</v>
      </c>
      <c r="C3148" t="s">
        <v>445</v>
      </c>
      <c r="D3148">
        <v>20174</v>
      </c>
      <c r="E3148" s="1">
        <v>42745</v>
      </c>
      <c r="F3148" s="1">
        <v>43100</v>
      </c>
      <c r="G3148" t="s">
        <v>136</v>
      </c>
      <c r="H3148" t="s">
        <v>214</v>
      </c>
      <c r="I3148">
        <v>12</v>
      </c>
      <c r="J3148">
        <v>1215</v>
      </c>
      <c r="K3148" t="s">
        <v>189</v>
      </c>
      <c r="L3148" t="s">
        <v>139</v>
      </c>
      <c r="M3148" t="s">
        <v>140</v>
      </c>
      <c r="N3148" t="s">
        <v>2213</v>
      </c>
      <c r="O3148" t="s">
        <v>447</v>
      </c>
      <c r="P3148" t="s">
        <v>448</v>
      </c>
      <c r="Q3148">
        <v>92363</v>
      </c>
      <c r="R3148" t="s">
        <v>449</v>
      </c>
      <c r="S3148">
        <v>25</v>
      </c>
      <c r="T3148">
        <v>25</v>
      </c>
      <c r="U3148">
        <v>10</v>
      </c>
      <c r="V3148">
        <v>72</v>
      </c>
      <c r="W3148">
        <v>0</v>
      </c>
      <c r="X3148">
        <v>52</v>
      </c>
      <c r="Y3148">
        <v>0</v>
      </c>
      <c r="Z3148">
        <v>0</v>
      </c>
      <c r="AA3148">
        <v>0</v>
      </c>
      <c r="AB3148">
        <v>20</v>
      </c>
      <c r="AC3148">
        <v>0</v>
      </c>
      <c r="AD3148">
        <v>0</v>
      </c>
      <c r="AE3148">
        <v>5</v>
      </c>
      <c r="AF3148">
        <v>149</v>
      </c>
      <c r="AG3148">
        <v>0</v>
      </c>
      <c r="AH3148">
        <v>192</v>
      </c>
      <c r="AI3148">
        <v>0</v>
      </c>
      <c r="AJ3148">
        <v>152</v>
      </c>
      <c r="AK3148">
        <v>0</v>
      </c>
      <c r="AL3148">
        <v>0</v>
      </c>
      <c r="AM3148">
        <v>0</v>
      </c>
      <c r="AN3148">
        <v>50</v>
      </c>
      <c r="AO3148">
        <v>0</v>
      </c>
      <c r="AP3148">
        <v>0</v>
      </c>
      <c r="AQ3148">
        <v>16</v>
      </c>
      <c r="AR3148">
        <v>410</v>
      </c>
      <c r="AS3148">
        <v>0</v>
      </c>
      <c r="AT3148">
        <v>750</v>
      </c>
      <c r="AU3148">
        <v>0</v>
      </c>
      <c r="AV3148">
        <v>1161</v>
      </c>
      <c r="AW3148">
        <v>0</v>
      </c>
      <c r="AX3148">
        <v>0</v>
      </c>
      <c r="AY3148">
        <v>0</v>
      </c>
      <c r="AZ3148">
        <v>364</v>
      </c>
      <c r="BA3148">
        <v>0</v>
      </c>
      <c r="BB3148">
        <v>0</v>
      </c>
      <c r="BC3148">
        <v>132</v>
      </c>
      <c r="BD3148">
        <v>2407</v>
      </c>
      <c r="BE3148">
        <v>963329</v>
      </c>
      <c r="BF3148">
        <v>0</v>
      </c>
      <c r="BG3148">
        <v>595809</v>
      </c>
      <c r="BH3148">
        <v>0</v>
      </c>
      <c r="BI3148">
        <v>0</v>
      </c>
      <c r="BJ3148">
        <v>0</v>
      </c>
      <c r="BK3148">
        <v>532107</v>
      </c>
      <c r="BL3148">
        <v>0</v>
      </c>
      <c r="BM3148">
        <v>0</v>
      </c>
      <c r="BN3148">
        <v>98080</v>
      </c>
      <c r="BO3148">
        <v>2189325</v>
      </c>
      <c r="BP3148">
        <v>1895755</v>
      </c>
      <c r="BQ3148">
        <v>0</v>
      </c>
      <c r="BR3148">
        <v>2931371</v>
      </c>
      <c r="BS3148">
        <v>0</v>
      </c>
      <c r="BT3148">
        <v>0</v>
      </c>
      <c r="BU3148">
        <v>0</v>
      </c>
      <c r="BV3148">
        <v>806494</v>
      </c>
      <c r="BW3148">
        <v>0</v>
      </c>
      <c r="BX3148">
        <v>0</v>
      </c>
      <c r="BY3148">
        <v>315687</v>
      </c>
      <c r="BZ3148">
        <v>5949307</v>
      </c>
      <c r="CA3148">
        <v>351176</v>
      </c>
      <c r="CB3148">
        <v>1135944</v>
      </c>
      <c r="CC3148">
        <v>0</v>
      </c>
      <c r="CD3148">
        <v>3027302</v>
      </c>
      <c r="CE3148">
        <v>0</v>
      </c>
      <c r="CF3148">
        <v>0</v>
      </c>
      <c r="CG3148">
        <v>0</v>
      </c>
      <c r="CH3148">
        <v>0</v>
      </c>
      <c r="CI3148">
        <v>663343</v>
      </c>
      <c r="CJ3148">
        <v>0</v>
      </c>
      <c r="CK3148">
        <v>0</v>
      </c>
      <c r="CL3148">
        <v>124157</v>
      </c>
      <c r="CM3148">
        <v>0</v>
      </c>
      <c r="CN3148">
        <v>0</v>
      </c>
      <c r="CO3148">
        <v>0</v>
      </c>
      <c r="CP3148">
        <v>446467</v>
      </c>
      <c r="CQ3148">
        <v>5748389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121097</v>
      </c>
      <c r="CX3148">
        <v>0</v>
      </c>
      <c r="CY3148">
        <v>358536</v>
      </c>
      <c r="CZ3148">
        <v>0</v>
      </c>
      <c r="DA3148">
        <v>0</v>
      </c>
      <c r="DB3148">
        <v>0</v>
      </c>
      <c r="DC3148">
        <v>671585</v>
      </c>
      <c r="DD3148">
        <v>0</v>
      </c>
      <c r="DE3148">
        <v>0</v>
      </c>
      <c r="DF3148">
        <v>239025</v>
      </c>
      <c r="DG3148">
        <v>2390243</v>
      </c>
      <c r="DH3148">
        <v>48478</v>
      </c>
      <c r="DI3148">
        <v>2475759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318797</v>
      </c>
      <c r="DQ3148">
        <v>3759994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f>(csv_data_files[[#This Row],[NET_TOT]]+csv_data_files[[#This Row],[OTH_OP_REV]]+csv_data_files[[#This Row],[NONOP_REV]])-csv_data_files[[#This Row],[TOT_OP_EXP]]</f>
        <v>-37038</v>
      </c>
      <c r="EF3148">
        <f>(csv_data_files[[#This Row],[NET_TOT]]+csv_data_files[[#This Row],[OTH_OP_REV]])-csv_data_files[[#This Row],[TOT_OP_EXP]]</f>
        <v>-37038</v>
      </c>
      <c r="EG3148">
        <f>csv_data_files[[#This Row],[NET_TOT]]+csv_data_files[[#This Row],[OTH_OP_REV]]</f>
        <v>2438721</v>
      </c>
      <c r="EH3148">
        <v>4.2717883541606202E-2</v>
      </c>
      <c r="EI3148">
        <v>1.4714105513167106E-2</v>
      </c>
    </row>
    <row r="3149" spans="1:139" x14ac:dyDescent="0.35">
      <c r="A3149" t="s">
        <v>2989</v>
      </c>
      <c r="B3149">
        <v>106060870</v>
      </c>
      <c r="C3149" t="s">
        <v>2995</v>
      </c>
      <c r="D3149">
        <v>20174</v>
      </c>
      <c r="E3149" s="1">
        <v>42745</v>
      </c>
      <c r="F3149" s="1">
        <v>43100</v>
      </c>
      <c r="G3149" t="s">
        <v>136</v>
      </c>
      <c r="H3149" t="s">
        <v>2215</v>
      </c>
      <c r="I3149">
        <v>1</v>
      </c>
      <c r="J3149">
        <v>225</v>
      </c>
      <c r="K3149" t="s">
        <v>189</v>
      </c>
      <c r="L3149" t="s">
        <v>139</v>
      </c>
      <c r="M3149" t="s">
        <v>140</v>
      </c>
      <c r="N3149" t="s">
        <v>2216</v>
      </c>
      <c r="O3149" t="s">
        <v>2217</v>
      </c>
      <c r="P3149" t="s">
        <v>2218</v>
      </c>
      <c r="Q3149">
        <v>95932</v>
      </c>
      <c r="R3149" t="s">
        <v>2219</v>
      </c>
      <c r="S3149">
        <v>48</v>
      </c>
      <c r="T3149">
        <v>48</v>
      </c>
      <c r="U3149">
        <v>48</v>
      </c>
      <c r="V3149">
        <v>18</v>
      </c>
      <c r="W3149">
        <v>0</v>
      </c>
      <c r="X3149">
        <v>11</v>
      </c>
      <c r="Y3149">
        <v>0</v>
      </c>
      <c r="Z3149">
        <v>0</v>
      </c>
      <c r="AA3149">
        <v>0</v>
      </c>
      <c r="AB3149">
        <v>8</v>
      </c>
      <c r="AC3149">
        <v>0</v>
      </c>
      <c r="AD3149">
        <v>0</v>
      </c>
      <c r="AE3149">
        <v>0</v>
      </c>
      <c r="AF3149">
        <v>37</v>
      </c>
      <c r="AG3149">
        <v>0</v>
      </c>
      <c r="AH3149">
        <v>39</v>
      </c>
      <c r="AI3149">
        <v>0</v>
      </c>
      <c r="AJ3149">
        <v>18</v>
      </c>
      <c r="AK3149">
        <v>0</v>
      </c>
      <c r="AL3149">
        <v>0</v>
      </c>
      <c r="AM3149">
        <v>0</v>
      </c>
      <c r="AN3149">
        <v>11</v>
      </c>
      <c r="AO3149">
        <v>0</v>
      </c>
      <c r="AP3149">
        <v>0</v>
      </c>
      <c r="AQ3149">
        <v>0</v>
      </c>
      <c r="AR3149">
        <v>68</v>
      </c>
      <c r="AS3149">
        <v>0</v>
      </c>
      <c r="AT3149">
        <v>958</v>
      </c>
      <c r="AU3149">
        <v>0</v>
      </c>
      <c r="AV3149">
        <v>594</v>
      </c>
      <c r="AW3149">
        <v>0</v>
      </c>
      <c r="AX3149">
        <v>0</v>
      </c>
      <c r="AY3149">
        <v>0</v>
      </c>
      <c r="AZ3149">
        <v>437</v>
      </c>
      <c r="BA3149">
        <v>0</v>
      </c>
      <c r="BB3149">
        <v>0</v>
      </c>
      <c r="BC3149">
        <v>0</v>
      </c>
      <c r="BD3149">
        <v>1989</v>
      </c>
      <c r="BE3149">
        <v>184648</v>
      </c>
      <c r="BF3149">
        <v>0</v>
      </c>
      <c r="BG3149">
        <v>123099</v>
      </c>
      <c r="BH3149">
        <v>0</v>
      </c>
      <c r="BI3149">
        <v>0</v>
      </c>
      <c r="BJ3149">
        <v>0</v>
      </c>
      <c r="BK3149">
        <v>102582</v>
      </c>
      <c r="BL3149">
        <v>0</v>
      </c>
      <c r="BM3149">
        <v>0</v>
      </c>
      <c r="BN3149">
        <v>0</v>
      </c>
      <c r="BO3149">
        <v>410329</v>
      </c>
      <c r="BP3149">
        <v>379824</v>
      </c>
      <c r="BQ3149">
        <v>0</v>
      </c>
      <c r="BR3149">
        <v>253216</v>
      </c>
      <c r="BS3149">
        <v>0</v>
      </c>
      <c r="BT3149">
        <v>0</v>
      </c>
      <c r="BU3149">
        <v>0</v>
      </c>
      <c r="BV3149">
        <v>211014</v>
      </c>
      <c r="BW3149">
        <v>0</v>
      </c>
      <c r="BX3149">
        <v>0</v>
      </c>
      <c r="BY3149">
        <v>0</v>
      </c>
      <c r="BZ3149">
        <v>844054</v>
      </c>
      <c r="CA3149">
        <v>0</v>
      </c>
      <c r="CB3149">
        <v>564472</v>
      </c>
      <c r="CC3149">
        <v>0</v>
      </c>
      <c r="CD3149">
        <v>376315</v>
      </c>
      <c r="CE3149">
        <v>0</v>
      </c>
      <c r="CF3149">
        <v>0</v>
      </c>
      <c r="CG3149">
        <v>0</v>
      </c>
      <c r="CH3149">
        <v>0</v>
      </c>
      <c r="CI3149">
        <v>313596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1254383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138091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218070</v>
      </c>
      <c r="DQ3149">
        <v>1564402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f>(csv_data_files[[#This Row],[NET_TOT]]+csv_data_files[[#This Row],[OTH_OP_REV]]+csv_data_files[[#This Row],[NONOP_REV]])-csv_data_files[[#This Row],[TOT_OP_EXP]]</f>
        <v>-1380917</v>
      </c>
      <c r="EF3149">
        <f>(csv_data_files[[#This Row],[NET_TOT]]+csv_data_files[[#This Row],[OTH_OP_REV]])-csv_data_files[[#This Row],[TOT_OP_EXP]]</f>
        <v>-1380917</v>
      </c>
      <c r="EG3149">
        <f>csv_data_files[[#This Row],[NET_TOT]]+csv_data_files[[#This Row],[OTH_OP_REV]]</f>
        <v>0</v>
      </c>
      <c r="EH3149">
        <v>0.10306353800962356</v>
      </c>
      <c r="EI3149">
        <v>0.10722029428044447</v>
      </c>
    </row>
    <row r="3150" spans="1:139" x14ac:dyDescent="0.35">
      <c r="A3150" t="s">
        <v>2989</v>
      </c>
      <c r="B3150">
        <v>106190197</v>
      </c>
      <c r="C3150" t="s">
        <v>450</v>
      </c>
      <c r="D3150">
        <v>20174</v>
      </c>
      <c r="E3150" s="1">
        <v>42745</v>
      </c>
      <c r="F3150" s="1">
        <v>43100</v>
      </c>
      <c r="G3150" t="s">
        <v>136</v>
      </c>
      <c r="H3150" t="s">
        <v>172</v>
      </c>
      <c r="I3150">
        <v>11</v>
      </c>
      <c r="J3150">
        <v>923</v>
      </c>
      <c r="K3150" t="s">
        <v>189</v>
      </c>
      <c r="L3150" t="s">
        <v>139</v>
      </c>
      <c r="M3150" t="s">
        <v>159</v>
      </c>
      <c r="N3150" t="s">
        <v>2220</v>
      </c>
      <c r="O3150" t="s">
        <v>452</v>
      </c>
      <c r="P3150" t="s">
        <v>453</v>
      </c>
      <c r="Q3150">
        <v>90255</v>
      </c>
      <c r="R3150" t="s">
        <v>454</v>
      </c>
      <c r="S3150">
        <v>81</v>
      </c>
      <c r="T3150">
        <v>81</v>
      </c>
      <c r="U3150">
        <v>81</v>
      </c>
      <c r="V3150">
        <v>176</v>
      </c>
      <c r="W3150">
        <v>144</v>
      </c>
      <c r="X3150">
        <v>236</v>
      </c>
      <c r="Y3150">
        <v>310</v>
      </c>
      <c r="Z3150">
        <v>0</v>
      </c>
      <c r="AA3150">
        <v>0</v>
      </c>
      <c r="AB3150">
        <v>5</v>
      </c>
      <c r="AC3150">
        <v>27</v>
      </c>
      <c r="AD3150">
        <v>0</v>
      </c>
      <c r="AE3150">
        <v>11</v>
      </c>
      <c r="AF3150">
        <v>909</v>
      </c>
      <c r="AG3150">
        <v>0</v>
      </c>
      <c r="AH3150">
        <v>836</v>
      </c>
      <c r="AI3150">
        <v>631</v>
      </c>
      <c r="AJ3150">
        <v>950</v>
      </c>
      <c r="AK3150">
        <v>1310</v>
      </c>
      <c r="AL3150">
        <v>0</v>
      </c>
      <c r="AM3150">
        <v>0</v>
      </c>
      <c r="AN3150">
        <v>15</v>
      </c>
      <c r="AO3150">
        <v>93</v>
      </c>
      <c r="AP3150">
        <v>0</v>
      </c>
      <c r="AQ3150">
        <v>29</v>
      </c>
      <c r="AR3150">
        <v>3864</v>
      </c>
      <c r="AS3150">
        <v>0</v>
      </c>
      <c r="AT3150">
        <v>428</v>
      </c>
      <c r="AU3150">
        <v>372</v>
      </c>
      <c r="AV3150">
        <v>2848</v>
      </c>
      <c r="AW3150">
        <v>5703</v>
      </c>
      <c r="AX3150">
        <v>0</v>
      </c>
      <c r="AY3150">
        <v>0</v>
      </c>
      <c r="AZ3150">
        <v>196</v>
      </c>
      <c r="BA3150">
        <v>273</v>
      </c>
      <c r="BB3150">
        <v>27</v>
      </c>
      <c r="BC3150">
        <v>849</v>
      </c>
      <c r="BD3150">
        <v>10696</v>
      </c>
      <c r="BE3150">
        <v>13232956</v>
      </c>
      <c r="BF3150">
        <v>9950244</v>
      </c>
      <c r="BG3150">
        <v>12371875</v>
      </c>
      <c r="BH3150">
        <v>19041820</v>
      </c>
      <c r="BI3150">
        <v>0</v>
      </c>
      <c r="BJ3150">
        <v>0</v>
      </c>
      <c r="BK3150">
        <v>330923</v>
      </c>
      <c r="BL3150">
        <v>1217410</v>
      </c>
      <c r="BM3150">
        <v>0</v>
      </c>
      <c r="BN3150">
        <v>191416</v>
      </c>
      <c r="BO3150">
        <v>56336644</v>
      </c>
      <c r="BP3150">
        <v>2441974</v>
      </c>
      <c r="BQ3150">
        <v>2157735</v>
      </c>
      <c r="BR3150">
        <v>10516300</v>
      </c>
      <c r="BS3150">
        <v>18320993</v>
      </c>
      <c r="BT3150">
        <v>0</v>
      </c>
      <c r="BU3150">
        <v>0</v>
      </c>
      <c r="BV3150">
        <v>884678</v>
      </c>
      <c r="BW3150">
        <v>1294763</v>
      </c>
      <c r="BX3150">
        <v>145280</v>
      </c>
      <c r="BY3150">
        <v>1678848</v>
      </c>
      <c r="BZ3150">
        <v>37440571</v>
      </c>
      <c r="CA3150">
        <v>1645896</v>
      </c>
      <c r="CB3150">
        <v>13495441</v>
      </c>
      <c r="CC3150">
        <v>10323160</v>
      </c>
      <c r="CD3150">
        <v>20481251</v>
      </c>
      <c r="CE3150">
        <v>33760130</v>
      </c>
      <c r="CF3150">
        <v>-714415</v>
      </c>
      <c r="CG3150">
        <v>0</v>
      </c>
      <c r="CH3150">
        <v>0</v>
      </c>
      <c r="CI3150">
        <v>995003</v>
      </c>
      <c r="CJ3150">
        <v>2163536</v>
      </c>
      <c r="CK3150">
        <v>0</v>
      </c>
      <c r="CL3150">
        <v>278289</v>
      </c>
      <c r="CM3150">
        <v>0</v>
      </c>
      <c r="CN3150">
        <v>0</v>
      </c>
      <c r="CO3150">
        <v>0</v>
      </c>
      <c r="CP3150">
        <v>255023</v>
      </c>
      <c r="CQ3150">
        <v>82683314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2179489</v>
      </c>
      <c r="CX3150">
        <v>1784819</v>
      </c>
      <c r="CY3150">
        <v>3121339</v>
      </c>
      <c r="CZ3150">
        <v>3494193</v>
      </c>
      <c r="DA3150">
        <v>0</v>
      </c>
      <c r="DB3150">
        <v>0</v>
      </c>
      <c r="DC3150">
        <v>220598</v>
      </c>
      <c r="DD3150">
        <v>348637</v>
      </c>
      <c r="DE3150">
        <v>-24519</v>
      </c>
      <c r="DF3150">
        <v>-30655</v>
      </c>
      <c r="DG3150">
        <v>11093901</v>
      </c>
      <c r="DH3150">
        <v>0</v>
      </c>
      <c r="DI3150">
        <v>10972586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91747</v>
      </c>
      <c r="DQ3150">
        <v>255988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f>(csv_data_files[[#This Row],[NET_TOT]]+csv_data_files[[#This Row],[OTH_OP_REV]]+csv_data_files[[#This Row],[NONOP_REV]])-csv_data_files[[#This Row],[TOT_OP_EXP]]</f>
        <v>121315</v>
      </c>
      <c r="EF3150">
        <f>(csv_data_files[[#This Row],[NET_TOT]]+csv_data_files[[#This Row],[OTH_OP_REV]])-csv_data_files[[#This Row],[TOT_OP_EXP]]</f>
        <v>121315</v>
      </c>
      <c r="EG3150">
        <f>csv_data_files[[#This Row],[NET_TOT]]+csv_data_files[[#This Row],[OTH_OP_REV]]</f>
        <v>11093901</v>
      </c>
      <c r="EH3150">
        <v>-0.21666317434673371</v>
      </c>
      <c r="EI3150">
        <v>-0.10237310731443634</v>
      </c>
    </row>
    <row r="3151" spans="1:139" x14ac:dyDescent="0.35">
      <c r="A3151" t="s">
        <v>2989</v>
      </c>
      <c r="B3151">
        <v>106190475</v>
      </c>
      <c r="C3151" t="s">
        <v>455</v>
      </c>
      <c r="D3151">
        <v>20174</v>
      </c>
      <c r="E3151" s="1">
        <v>42745</v>
      </c>
      <c r="F3151" s="1">
        <v>43100</v>
      </c>
      <c r="G3151" t="s">
        <v>136</v>
      </c>
      <c r="H3151" t="s">
        <v>172</v>
      </c>
      <c r="I3151">
        <v>11</v>
      </c>
      <c r="J3151">
        <v>933</v>
      </c>
      <c r="K3151" t="s">
        <v>166</v>
      </c>
      <c r="L3151" t="s">
        <v>139</v>
      </c>
      <c r="M3151" t="s">
        <v>159</v>
      </c>
      <c r="N3151" t="s">
        <v>2996</v>
      </c>
      <c r="O3151" t="s">
        <v>457</v>
      </c>
      <c r="P3151" t="s">
        <v>443</v>
      </c>
      <c r="Q3151">
        <v>90804</v>
      </c>
      <c r="R3151" t="s">
        <v>458</v>
      </c>
      <c r="S3151">
        <v>158</v>
      </c>
      <c r="T3151">
        <v>158</v>
      </c>
      <c r="U3151">
        <v>75</v>
      </c>
      <c r="V3151">
        <v>432</v>
      </c>
      <c r="W3151">
        <v>212</v>
      </c>
      <c r="X3151">
        <v>107</v>
      </c>
      <c r="Y3151">
        <v>426</v>
      </c>
      <c r="Z3151">
        <v>0</v>
      </c>
      <c r="AA3151">
        <v>0</v>
      </c>
      <c r="AB3151">
        <v>15</v>
      </c>
      <c r="AC3151">
        <v>224</v>
      </c>
      <c r="AD3151">
        <v>36</v>
      </c>
      <c r="AE3151">
        <v>55</v>
      </c>
      <c r="AF3151">
        <v>1507</v>
      </c>
      <c r="AG3151">
        <v>0</v>
      </c>
      <c r="AH3151">
        <v>2180</v>
      </c>
      <c r="AI3151">
        <v>903</v>
      </c>
      <c r="AJ3151">
        <v>359</v>
      </c>
      <c r="AK3151">
        <v>1850</v>
      </c>
      <c r="AL3151">
        <v>0</v>
      </c>
      <c r="AM3151">
        <v>0</v>
      </c>
      <c r="AN3151">
        <v>35</v>
      </c>
      <c r="AO3151">
        <v>678</v>
      </c>
      <c r="AP3151">
        <v>122</v>
      </c>
      <c r="AQ3151">
        <v>130</v>
      </c>
      <c r="AR3151">
        <v>6257</v>
      </c>
      <c r="AS3151">
        <v>0</v>
      </c>
      <c r="AT3151">
        <v>644</v>
      </c>
      <c r="AU3151">
        <v>511</v>
      </c>
      <c r="AV3151">
        <v>425</v>
      </c>
      <c r="AW3151">
        <v>2885</v>
      </c>
      <c r="AX3151">
        <v>0</v>
      </c>
      <c r="AY3151">
        <v>0</v>
      </c>
      <c r="AZ3151">
        <v>136</v>
      </c>
      <c r="BA3151">
        <v>1421</v>
      </c>
      <c r="BB3151">
        <v>266</v>
      </c>
      <c r="BC3151">
        <v>348</v>
      </c>
      <c r="BD3151">
        <v>6636</v>
      </c>
      <c r="BE3151">
        <v>23167101</v>
      </c>
      <c r="BF3151">
        <v>12075774</v>
      </c>
      <c r="BG3151">
        <v>3779929</v>
      </c>
      <c r="BH3151">
        <v>15635147</v>
      </c>
      <c r="BI3151">
        <v>0</v>
      </c>
      <c r="BJ3151">
        <v>0</v>
      </c>
      <c r="BK3151">
        <v>329695</v>
      </c>
      <c r="BL3151">
        <v>6812556</v>
      </c>
      <c r="BM3151">
        <v>711426</v>
      </c>
      <c r="BN3151">
        <v>1385623</v>
      </c>
      <c r="BO3151">
        <v>63897251</v>
      </c>
      <c r="BP3151">
        <v>2320991</v>
      </c>
      <c r="BQ3151">
        <v>2726687</v>
      </c>
      <c r="BR3151">
        <v>1252873</v>
      </c>
      <c r="BS3151">
        <v>7593403</v>
      </c>
      <c r="BT3151">
        <v>0</v>
      </c>
      <c r="BU3151">
        <v>0</v>
      </c>
      <c r="BV3151">
        <v>355257</v>
      </c>
      <c r="BW3151">
        <v>4707287</v>
      </c>
      <c r="BX3151">
        <v>751994</v>
      </c>
      <c r="BY3151">
        <v>1773818</v>
      </c>
      <c r="BZ3151">
        <v>21482310</v>
      </c>
      <c r="CA3151">
        <v>1748418</v>
      </c>
      <c r="CB3151">
        <v>22136262</v>
      </c>
      <c r="CC3151">
        <v>12490054</v>
      </c>
      <c r="CD3151">
        <v>1473190</v>
      </c>
      <c r="CE3151">
        <v>19422751</v>
      </c>
      <c r="CF3151">
        <v>0</v>
      </c>
      <c r="CG3151">
        <v>0</v>
      </c>
      <c r="CH3151">
        <v>0</v>
      </c>
      <c r="CI3151">
        <v>443793</v>
      </c>
      <c r="CJ3151">
        <v>5951851</v>
      </c>
      <c r="CK3151">
        <v>0</v>
      </c>
      <c r="CL3151">
        <v>1496340</v>
      </c>
      <c r="CM3151">
        <v>0</v>
      </c>
      <c r="CN3151">
        <v>0</v>
      </c>
      <c r="CO3151">
        <v>0</v>
      </c>
      <c r="CP3151">
        <v>1744064</v>
      </c>
      <c r="CQ3151">
        <v>66906723</v>
      </c>
      <c r="CR3151">
        <v>0</v>
      </c>
      <c r="CS3151">
        <v>164626</v>
      </c>
      <c r="CT3151">
        <v>0</v>
      </c>
      <c r="CU3151">
        <v>0</v>
      </c>
      <c r="CV3151">
        <v>164626</v>
      </c>
      <c r="CW3151">
        <v>3186238</v>
      </c>
      <c r="CX3151">
        <v>2220481</v>
      </c>
      <c r="CY3151">
        <v>3559612</v>
      </c>
      <c r="CZ3151">
        <v>3827685</v>
      </c>
      <c r="DA3151">
        <v>0</v>
      </c>
      <c r="DB3151">
        <v>0</v>
      </c>
      <c r="DC3151">
        <v>236602</v>
      </c>
      <c r="DD3151">
        <v>5436216</v>
      </c>
      <c r="DE3151">
        <v>39366</v>
      </c>
      <c r="DF3151">
        <v>131264</v>
      </c>
      <c r="DG3151">
        <v>18637464</v>
      </c>
      <c r="DH3151">
        <v>103219</v>
      </c>
      <c r="DI3151">
        <v>19877074</v>
      </c>
      <c r="DJ3151">
        <v>0</v>
      </c>
      <c r="DK3151">
        <v>147510</v>
      </c>
      <c r="DL3151">
        <v>0</v>
      </c>
      <c r="DM3151">
        <v>0</v>
      </c>
      <c r="DN3151">
        <v>0</v>
      </c>
      <c r="DO3151">
        <v>0</v>
      </c>
      <c r="DP3151">
        <v>88851</v>
      </c>
      <c r="DQ3151">
        <v>4806464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f>(csv_data_files[[#This Row],[NET_TOT]]+csv_data_files[[#This Row],[OTH_OP_REV]]+csv_data_files[[#This Row],[NONOP_REV]])-csv_data_files[[#This Row],[TOT_OP_EXP]]</f>
        <v>-988881</v>
      </c>
      <c r="EF3151">
        <f>(csv_data_files[[#This Row],[NET_TOT]]+csv_data_files[[#This Row],[OTH_OP_REV]])-csv_data_files[[#This Row],[TOT_OP_EXP]]</f>
        <v>-1136391</v>
      </c>
      <c r="EG3151">
        <f>csv_data_files[[#This Row],[NET_TOT]]+csv_data_files[[#This Row],[OTH_OP_REV]]</f>
        <v>18740683</v>
      </c>
      <c r="EH3151">
        <v>-5.0960539766818205E-2</v>
      </c>
      <c r="EI3151">
        <v>-1.6114677255820734E-2</v>
      </c>
    </row>
    <row r="3152" spans="1:139" x14ac:dyDescent="0.35">
      <c r="A3152" t="s">
        <v>2989</v>
      </c>
      <c r="B3152">
        <v>106361323</v>
      </c>
      <c r="C3152" t="s">
        <v>459</v>
      </c>
      <c r="D3152">
        <v>20174</v>
      </c>
      <c r="E3152" s="1">
        <v>42745</v>
      </c>
      <c r="F3152" s="1">
        <v>43100</v>
      </c>
      <c r="G3152" t="s">
        <v>136</v>
      </c>
      <c r="H3152" t="s">
        <v>214</v>
      </c>
      <c r="I3152">
        <v>12</v>
      </c>
      <c r="J3152">
        <v>1209</v>
      </c>
      <c r="K3152" t="s">
        <v>166</v>
      </c>
      <c r="L3152" t="s">
        <v>139</v>
      </c>
      <c r="M3152" t="s">
        <v>159</v>
      </c>
      <c r="N3152" t="s">
        <v>2221</v>
      </c>
      <c r="O3152" t="s">
        <v>461</v>
      </c>
      <c r="P3152" t="s">
        <v>271</v>
      </c>
      <c r="Q3152">
        <v>92411</v>
      </c>
      <c r="R3152" t="s">
        <v>462</v>
      </c>
      <c r="S3152">
        <v>347</v>
      </c>
      <c r="T3152">
        <v>345</v>
      </c>
      <c r="U3152">
        <v>306</v>
      </c>
      <c r="V3152">
        <v>247</v>
      </c>
      <c r="W3152">
        <v>229</v>
      </c>
      <c r="X3152">
        <v>1268</v>
      </c>
      <c r="Y3152">
        <v>1049</v>
      </c>
      <c r="Z3152">
        <v>0</v>
      </c>
      <c r="AA3152">
        <v>0</v>
      </c>
      <c r="AB3152">
        <v>19</v>
      </c>
      <c r="AC3152">
        <v>116</v>
      </c>
      <c r="AD3152">
        <v>15</v>
      </c>
      <c r="AE3152">
        <v>29</v>
      </c>
      <c r="AF3152">
        <v>2972</v>
      </c>
      <c r="AG3152">
        <v>6</v>
      </c>
      <c r="AH3152">
        <v>1269</v>
      </c>
      <c r="AI3152">
        <v>1017</v>
      </c>
      <c r="AJ3152">
        <v>9841</v>
      </c>
      <c r="AK3152">
        <v>5392</v>
      </c>
      <c r="AL3152">
        <v>0</v>
      </c>
      <c r="AM3152">
        <v>0</v>
      </c>
      <c r="AN3152">
        <v>63</v>
      </c>
      <c r="AO3152">
        <v>332</v>
      </c>
      <c r="AP3152">
        <v>97</v>
      </c>
      <c r="AQ3152">
        <v>127</v>
      </c>
      <c r="AR3152">
        <v>18138</v>
      </c>
      <c r="AS3152">
        <v>8009</v>
      </c>
      <c r="AT3152">
        <v>1315</v>
      </c>
      <c r="AU3152">
        <v>1298</v>
      </c>
      <c r="AV3152">
        <v>4431</v>
      </c>
      <c r="AW3152">
        <v>10723</v>
      </c>
      <c r="AX3152">
        <v>0</v>
      </c>
      <c r="AY3152">
        <v>0</v>
      </c>
      <c r="AZ3152">
        <v>145</v>
      </c>
      <c r="BA3152">
        <v>1158</v>
      </c>
      <c r="BB3152">
        <v>343</v>
      </c>
      <c r="BC3152">
        <v>1069</v>
      </c>
      <c r="BD3152">
        <v>20482</v>
      </c>
      <c r="BE3152">
        <v>14597961</v>
      </c>
      <c r="BF3152">
        <v>11111848</v>
      </c>
      <c r="BG3152">
        <v>93512528</v>
      </c>
      <c r="BH3152">
        <v>53756656</v>
      </c>
      <c r="BI3152">
        <v>0</v>
      </c>
      <c r="BJ3152">
        <v>0</v>
      </c>
      <c r="BK3152">
        <v>840941</v>
      </c>
      <c r="BL3152">
        <v>4517073</v>
      </c>
      <c r="BM3152">
        <v>952758</v>
      </c>
      <c r="BN3152">
        <v>974021</v>
      </c>
      <c r="BO3152">
        <v>180263786</v>
      </c>
      <c r="BP3152">
        <v>4069135</v>
      </c>
      <c r="BQ3152">
        <v>5450383</v>
      </c>
      <c r="BR3152">
        <v>9903060</v>
      </c>
      <c r="BS3152">
        <v>42236539</v>
      </c>
      <c r="BT3152">
        <v>0</v>
      </c>
      <c r="BU3152">
        <v>0</v>
      </c>
      <c r="BV3152">
        <v>693972</v>
      </c>
      <c r="BW3152">
        <v>6303702</v>
      </c>
      <c r="BX3152">
        <v>1290088</v>
      </c>
      <c r="BY3152">
        <v>2715570</v>
      </c>
      <c r="BZ3152">
        <v>72662449</v>
      </c>
      <c r="CA3152">
        <v>1410805</v>
      </c>
      <c r="CB3152">
        <v>14558875</v>
      </c>
      <c r="CC3152">
        <v>12977129</v>
      </c>
      <c r="CD3152">
        <v>63274433</v>
      </c>
      <c r="CE3152">
        <v>48779097</v>
      </c>
      <c r="CF3152">
        <v>-3996083</v>
      </c>
      <c r="CG3152">
        <v>0</v>
      </c>
      <c r="CH3152">
        <v>0</v>
      </c>
      <c r="CI3152">
        <v>1096514</v>
      </c>
      <c r="CJ3152">
        <v>4871765</v>
      </c>
      <c r="CK3152">
        <v>0</v>
      </c>
      <c r="CL3152">
        <v>2242846</v>
      </c>
      <c r="CM3152">
        <v>0</v>
      </c>
      <c r="CN3152">
        <v>0</v>
      </c>
      <c r="CO3152">
        <v>0</v>
      </c>
      <c r="CP3152">
        <v>742703</v>
      </c>
      <c r="CQ3152">
        <v>145958084</v>
      </c>
      <c r="CR3152">
        <v>11926</v>
      </c>
      <c r="CS3152">
        <v>0</v>
      </c>
      <c r="CT3152">
        <v>0</v>
      </c>
      <c r="CU3152">
        <v>0</v>
      </c>
      <c r="CV3152">
        <v>11926</v>
      </c>
      <c r="CW3152">
        <v>4108221</v>
      </c>
      <c r="CX3152">
        <v>3597028</v>
      </c>
      <c r="CY3152">
        <v>44137238</v>
      </c>
      <c r="CZ3152">
        <v>47214098</v>
      </c>
      <c r="DA3152">
        <v>0</v>
      </c>
      <c r="DB3152">
        <v>0</v>
      </c>
      <c r="DC3152">
        <v>438399</v>
      </c>
      <c r="DD3152">
        <v>5949010</v>
      </c>
      <c r="DE3152">
        <v>0</v>
      </c>
      <c r="DF3152">
        <v>1536083</v>
      </c>
      <c r="DG3152">
        <v>106980077</v>
      </c>
      <c r="DH3152">
        <v>381574</v>
      </c>
      <c r="DI3152">
        <v>79500032</v>
      </c>
      <c r="DJ3152">
        <v>2682714</v>
      </c>
      <c r="DK3152">
        <v>14683</v>
      </c>
      <c r="DL3152">
        <v>0</v>
      </c>
      <c r="DM3152">
        <v>0</v>
      </c>
      <c r="DN3152">
        <v>0</v>
      </c>
      <c r="DO3152">
        <v>0</v>
      </c>
      <c r="DP3152">
        <v>549841</v>
      </c>
      <c r="DQ3152">
        <v>39389744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f>(csv_data_files[[#This Row],[NET_TOT]]+csv_data_files[[#This Row],[OTH_OP_REV]]+csv_data_files[[#This Row],[NONOP_REV]])-csv_data_files[[#This Row],[TOT_OP_EXP]]</f>
        <v>27876302</v>
      </c>
      <c r="EF3152">
        <f>(csv_data_files[[#This Row],[NET_TOT]]+csv_data_files[[#This Row],[OTH_OP_REV]])-csv_data_files[[#This Row],[TOT_OP_EXP]]</f>
        <v>27861619</v>
      </c>
      <c r="EG3152">
        <f>csv_data_files[[#This Row],[NET_TOT]]+csv_data_files[[#This Row],[OTH_OP_REV]]</f>
        <v>107361651</v>
      </c>
      <c r="EH3152">
        <v>0.14229680242016435</v>
      </c>
      <c r="EI3152">
        <v>0.14229680242016435</v>
      </c>
    </row>
    <row r="3153" spans="1:139" x14ac:dyDescent="0.35">
      <c r="A3153" t="s">
        <v>2989</v>
      </c>
      <c r="B3153">
        <v>106270744</v>
      </c>
      <c r="C3153" t="s">
        <v>463</v>
      </c>
      <c r="D3153">
        <v>20174</v>
      </c>
      <c r="E3153" s="1">
        <v>42745</v>
      </c>
      <c r="F3153" s="1">
        <v>43100</v>
      </c>
      <c r="G3153" t="s">
        <v>136</v>
      </c>
      <c r="H3153" t="s">
        <v>464</v>
      </c>
      <c r="I3153">
        <v>8</v>
      </c>
      <c r="J3153">
        <v>707</v>
      </c>
      <c r="K3153" t="s">
        <v>166</v>
      </c>
      <c r="L3153" t="s">
        <v>139</v>
      </c>
      <c r="M3153" t="s">
        <v>159</v>
      </c>
      <c r="N3153" t="s">
        <v>2222</v>
      </c>
      <c r="O3153" t="s">
        <v>466</v>
      </c>
      <c r="P3153" t="s">
        <v>467</v>
      </c>
      <c r="Q3153">
        <v>93940</v>
      </c>
      <c r="R3153" t="s">
        <v>468</v>
      </c>
      <c r="S3153">
        <v>258</v>
      </c>
      <c r="T3153">
        <v>220</v>
      </c>
      <c r="U3153">
        <v>220</v>
      </c>
      <c r="V3153">
        <v>1515</v>
      </c>
      <c r="W3153">
        <v>87</v>
      </c>
      <c r="X3153">
        <v>501</v>
      </c>
      <c r="Y3153">
        <v>0</v>
      </c>
      <c r="Z3153">
        <v>0</v>
      </c>
      <c r="AA3153">
        <v>0</v>
      </c>
      <c r="AB3153">
        <v>282</v>
      </c>
      <c r="AC3153">
        <v>749</v>
      </c>
      <c r="AD3153">
        <v>4</v>
      </c>
      <c r="AE3153">
        <v>20</v>
      </c>
      <c r="AF3153">
        <v>3158</v>
      </c>
      <c r="AG3153">
        <v>0</v>
      </c>
      <c r="AH3153">
        <v>8193</v>
      </c>
      <c r="AI3153">
        <v>393</v>
      </c>
      <c r="AJ3153">
        <v>2517</v>
      </c>
      <c r="AK3153">
        <v>0</v>
      </c>
      <c r="AL3153">
        <v>0</v>
      </c>
      <c r="AM3153">
        <v>0</v>
      </c>
      <c r="AN3153">
        <v>1050</v>
      </c>
      <c r="AO3153">
        <v>3293</v>
      </c>
      <c r="AP3153">
        <v>24</v>
      </c>
      <c r="AQ3153">
        <v>101</v>
      </c>
      <c r="AR3153">
        <v>15571</v>
      </c>
      <c r="AS3153">
        <v>0</v>
      </c>
      <c r="AT3153">
        <v>38920</v>
      </c>
      <c r="AU3153">
        <v>2644</v>
      </c>
      <c r="AV3153">
        <v>11994</v>
      </c>
      <c r="AW3153">
        <v>0</v>
      </c>
      <c r="AX3153">
        <v>0</v>
      </c>
      <c r="AY3153">
        <v>0</v>
      </c>
      <c r="AZ3153">
        <v>4222</v>
      </c>
      <c r="BA3153">
        <v>26016</v>
      </c>
      <c r="BB3153">
        <v>911</v>
      </c>
      <c r="BC3153">
        <v>1260</v>
      </c>
      <c r="BD3153">
        <v>85967</v>
      </c>
      <c r="BE3153">
        <v>158814705</v>
      </c>
      <c r="BF3153">
        <v>9589984</v>
      </c>
      <c r="BG3153">
        <v>42592686</v>
      </c>
      <c r="BH3153">
        <v>0</v>
      </c>
      <c r="BI3153">
        <v>0</v>
      </c>
      <c r="BJ3153">
        <v>0</v>
      </c>
      <c r="BK3153">
        <v>18124769</v>
      </c>
      <c r="BL3153">
        <v>54660275</v>
      </c>
      <c r="BM3153">
        <v>849822</v>
      </c>
      <c r="BN3153">
        <v>1854834</v>
      </c>
      <c r="BO3153">
        <v>286487075</v>
      </c>
      <c r="BP3153">
        <v>67218910</v>
      </c>
      <c r="BQ3153">
        <v>3964082</v>
      </c>
      <c r="BR3153">
        <v>24275356</v>
      </c>
      <c r="BS3153">
        <v>0</v>
      </c>
      <c r="BT3153">
        <v>0</v>
      </c>
      <c r="BU3153">
        <v>0</v>
      </c>
      <c r="BV3153">
        <v>8326585</v>
      </c>
      <c r="BW3153">
        <v>42563895</v>
      </c>
      <c r="BX3153">
        <v>1039356</v>
      </c>
      <c r="BY3153">
        <v>3691333</v>
      </c>
      <c r="BZ3153">
        <v>151079517</v>
      </c>
      <c r="CA3153">
        <v>338618</v>
      </c>
      <c r="CB3153">
        <v>188889400</v>
      </c>
      <c r="CC3153">
        <v>10481052</v>
      </c>
      <c r="CD3153">
        <v>58564463</v>
      </c>
      <c r="CE3153">
        <v>0</v>
      </c>
      <c r="CF3153">
        <v>0</v>
      </c>
      <c r="CG3153">
        <v>0</v>
      </c>
      <c r="CH3153">
        <v>0</v>
      </c>
      <c r="CI3153">
        <v>22401514</v>
      </c>
      <c r="CJ3153">
        <v>13591342</v>
      </c>
      <c r="CK3153">
        <v>0</v>
      </c>
      <c r="CL3153">
        <v>3203176</v>
      </c>
      <c r="CM3153">
        <v>0</v>
      </c>
      <c r="CN3153">
        <v>0</v>
      </c>
      <c r="CO3153">
        <v>0</v>
      </c>
      <c r="CP3153">
        <v>4903290</v>
      </c>
      <c r="CQ3153">
        <v>302372855</v>
      </c>
      <c r="CR3153">
        <v>841183</v>
      </c>
      <c r="CS3153">
        <v>0</v>
      </c>
      <c r="CT3153">
        <v>0</v>
      </c>
      <c r="CU3153">
        <v>0</v>
      </c>
      <c r="CV3153">
        <v>841183</v>
      </c>
      <c r="CW3153">
        <v>37141168</v>
      </c>
      <c r="CX3153">
        <v>3914197</v>
      </c>
      <c r="CY3153">
        <v>8301547</v>
      </c>
      <c r="CZ3153">
        <v>0</v>
      </c>
      <c r="DA3153">
        <v>0</v>
      </c>
      <c r="DB3153">
        <v>0</v>
      </c>
      <c r="DC3153">
        <v>3118215</v>
      </c>
      <c r="DD3153">
        <v>79630010</v>
      </c>
      <c r="DE3153">
        <v>0</v>
      </c>
      <c r="DF3153">
        <v>3929783</v>
      </c>
      <c r="DG3153">
        <v>136034920</v>
      </c>
      <c r="DH3153">
        <v>8243175</v>
      </c>
      <c r="DI3153">
        <v>128590040</v>
      </c>
      <c r="DJ3153">
        <v>0</v>
      </c>
      <c r="DK3153">
        <v>666538</v>
      </c>
      <c r="DL3153">
        <v>0</v>
      </c>
      <c r="DM3153">
        <v>0</v>
      </c>
      <c r="DN3153">
        <v>0</v>
      </c>
      <c r="DO3153">
        <v>0</v>
      </c>
      <c r="DP3153">
        <v>2733102</v>
      </c>
      <c r="DQ3153">
        <v>249695135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f>(csv_data_files[[#This Row],[NET_TOT]]+csv_data_files[[#This Row],[OTH_OP_REV]]+csv_data_files[[#This Row],[NONOP_REV]])-csv_data_files[[#This Row],[TOT_OP_EXP]]</f>
        <v>16354593</v>
      </c>
      <c r="EF3153">
        <f>(csv_data_files[[#This Row],[NET_TOT]]+csv_data_files[[#This Row],[OTH_OP_REV]])-csv_data_files[[#This Row],[TOT_OP_EXP]]</f>
        <v>15688055</v>
      </c>
      <c r="EG3153">
        <f>csv_data_files[[#This Row],[NET_TOT]]+csv_data_files[[#This Row],[OTH_OP_REV]]</f>
        <v>144278095</v>
      </c>
      <c r="EH3153">
        <v>4.9449265037090628E-2</v>
      </c>
      <c r="EI3153">
        <v>4.8344327497358827E-2</v>
      </c>
    </row>
    <row r="3154" spans="1:139" x14ac:dyDescent="0.35">
      <c r="A3154" t="s">
        <v>2989</v>
      </c>
      <c r="B3154">
        <v>106560473</v>
      </c>
      <c r="C3154" t="s">
        <v>469</v>
      </c>
      <c r="D3154">
        <v>20174</v>
      </c>
      <c r="E3154" s="1">
        <v>42745</v>
      </c>
      <c r="F3154" s="1">
        <v>43100</v>
      </c>
      <c r="G3154" t="s">
        <v>136</v>
      </c>
      <c r="H3154" t="s">
        <v>250</v>
      </c>
      <c r="I3154">
        <v>10</v>
      </c>
      <c r="J3154">
        <v>809</v>
      </c>
      <c r="K3154" t="s">
        <v>166</v>
      </c>
      <c r="L3154" t="s">
        <v>139</v>
      </c>
      <c r="M3154" t="s">
        <v>159</v>
      </c>
      <c r="N3154" t="s">
        <v>2223</v>
      </c>
      <c r="O3154" t="s">
        <v>471</v>
      </c>
      <c r="P3154" t="s">
        <v>253</v>
      </c>
      <c r="Q3154">
        <v>93003</v>
      </c>
      <c r="R3154" t="s">
        <v>472</v>
      </c>
      <c r="S3154">
        <v>242</v>
      </c>
      <c r="T3154">
        <v>242</v>
      </c>
      <c r="U3154">
        <v>121</v>
      </c>
      <c r="V3154">
        <v>663</v>
      </c>
      <c r="W3154">
        <v>567</v>
      </c>
      <c r="X3154">
        <v>146</v>
      </c>
      <c r="Y3154">
        <v>582</v>
      </c>
      <c r="Z3154">
        <v>0</v>
      </c>
      <c r="AA3154">
        <v>0</v>
      </c>
      <c r="AB3154">
        <v>54</v>
      </c>
      <c r="AC3154">
        <v>976</v>
      </c>
      <c r="AD3154">
        <v>5</v>
      </c>
      <c r="AE3154">
        <v>4</v>
      </c>
      <c r="AF3154">
        <v>2997</v>
      </c>
      <c r="AG3154">
        <v>0</v>
      </c>
      <c r="AH3154">
        <v>3309</v>
      </c>
      <c r="AI3154">
        <v>2224</v>
      </c>
      <c r="AJ3154">
        <v>743</v>
      </c>
      <c r="AK3154">
        <v>1236</v>
      </c>
      <c r="AL3154">
        <v>0</v>
      </c>
      <c r="AM3154">
        <v>0</v>
      </c>
      <c r="AN3154">
        <v>150</v>
      </c>
      <c r="AO3154">
        <v>3353</v>
      </c>
      <c r="AP3154">
        <v>23</v>
      </c>
      <c r="AQ3154">
        <v>53</v>
      </c>
      <c r="AR3154">
        <v>11091</v>
      </c>
      <c r="AS3154">
        <v>0</v>
      </c>
      <c r="AT3154">
        <v>20004</v>
      </c>
      <c r="AU3154">
        <v>5945</v>
      </c>
      <c r="AV3154">
        <v>6185</v>
      </c>
      <c r="AW3154">
        <v>29374</v>
      </c>
      <c r="AX3154">
        <v>0</v>
      </c>
      <c r="AY3154">
        <v>0</v>
      </c>
      <c r="AZ3154">
        <v>6460</v>
      </c>
      <c r="BA3154">
        <v>31293</v>
      </c>
      <c r="BB3154">
        <v>1065</v>
      </c>
      <c r="BC3154">
        <v>784</v>
      </c>
      <c r="BD3154">
        <v>101110</v>
      </c>
      <c r="BE3154">
        <v>47355612</v>
      </c>
      <c r="BF3154">
        <v>39215239</v>
      </c>
      <c r="BG3154">
        <v>7207685</v>
      </c>
      <c r="BH3154">
        <v>17321525</v>
      </c>
      <c r="BI3154">
        <v>0</v>
      </c>
      <c r="BJ3154">
        <v>0</v>
      </c>
      <c r="BK3154">
        <v>2895406</v>
      </c>
      <c r="BL3154">
        <v>52869809</v>
      </c>
      <c r="BM3154">
        <v>568262</v>
      </c>
      <c r="BN3154">
        <v>894269</v>
      </c>
      <c r="BO3154">
        <v>168327807</v>
      </c>
      <c r="BP3154">
        <v>41409709</v>
      </c>
      <c r="BQ3154">
        <v>26624833</v>
      </c>
      <c r="BR3154">
        <v>4149856</v>
      </c>
      <c r="BS3154">
        <v>34319792</v>
      </c>
      <c r="BT3154">
        <v>0</v>
      </c>
      <c r="BU3154">
        <v>0</v>
      </c>
      <c r="BV3154">
        <v>5464284</v>
      </c>
      <c r="BW3154">
        <v>65934762</v>
      </c>
      <c r="BX3154">
        <v>1233834</v>
      </c>
      <c r="BY3154">
        <v>787225</v>
      </c>
      <c r="BZ3154">
        <v>179924295</v>
      </c>
      <c r="CA3154">
        <v>559937</v>
      </c>
      <c r="CB3154">
        <v>67495364</v>
      </c>
      <c r="CC3154">
        <v>49853530</v>
      </c>
      <c r="CD3154">
        <v>-16878036</v>
      </c>
      <c r="CE3154">
        <v>47845049</v>
      </c>
      <c r="CF3154">
        <v>0</v>
      </c>
      <c r="CG3154">
        <v>0</v>
      </c>
      <c r="CH3154">
        <v>0</v>
      </c>
      <c r="CI3154">
        <v>6911687</v>
      </c>
      <c r="CJ3154">
        <v>73717669</v>
      </c>
      <c r="CK3154">
        <v>0</v>
      </c>
      <c r="CL3154">
        <v>1802096</v>
      </c>
      <c r="CM3154">
        <v>0</v>
      </c>
      <c r="CN3154">
        <v>0</v>
      </c>
      <c r="CO3154">
        <v>0</v>
      </c>
      <c r="CP3154">
        <v>1684521</v>
      </c>
      <c r="CQ3154">
        <v>232991817</v>
      </c>
      <c r="CR3154">
        <v>0</v>
      </c>
      <c r="CS3154">
        <v>1093206</v>
      </c>
      <c r="CT3154">
        <v>0</v>
      </c>
      <c r="CU3154">
        <v>0</v>
      </c>
      <c r="CV3154">
        <v>1093206</v>
      </c>
      <c r="CW3154">
        <v>21138372</v>
      </c>
      <c r="CX3154">
        <v>15887706</v>
      </c>
      <c r="CY3154">
        <v>28212454</v>
      </c>
      <c r="CZ3154">
        <v>4810338</v>
      </c>
      <c r="DA3154">
        <v>0</v>
      </c>
      <c r="DB3154">
        <v>0</v>
      </c>
      <c r="DC3154">
        <v>1408800</v>
      </c>
      <c r="DD3154">
        <v>44587589</v>
      </c>
      <c r="DE3154">
        <v>0</v>
      </c>
      <c r="DF3154">
        <v>308232</v>
      </c>
      <c r="DG3154">
        <v>116353491</v>
      </c>
      <c r="DH3154">
        <v>2121967</v>
      </c>
      <c r="DI3154">
        <v>107017515</v>
      </c>
      <c r="DJ3154">
        <v>0</v>
      </c>
      <c r="DK3154">
        <v>4761286</v>
      </c>
      <c r="DL3154">
        <v>0</v>
      </c>
      <c r="DM3154">
        <v>0</v>
      </c>
      <c r="DN3154">
        <v>0</v>
      </c>
      <c r="DO3154">
        <v>0</v>
      </c>
      <c r="DP3154">
        <v>14971383</v>
      </c>
      <c r="DQ3154">
        <v>504432837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f>(csv_data_files[[#This Row],[NET_TOT]]+csv_data_files[[#This Row],[OTH_OP_REV]]+csv_data_files[[#This Row],[NONOP_REV]])-csv_data_files[[#This Row],[TOT_OP_EXP]]</f>
        <v>16219229</v>
      </c>
      <c r="EF3154">
        <f>(csv_data_files[[#This Row],[NET_TOT]]+csv_data_files[[#This Row],[OTH_OP_REV]])-csv_data_files[[#This Row],[TOT_OP_EXP]]</f>
        <v>11457943</v>
      </c>
      <c r="EG3154">
        <f>csv_data_files[[#This Row],[NET_TOT]]+csv_data_files[[#This Row],[OTH_OP_REV]]</f>
        <v>118475458</v>
      </c>
      <c r="EH3154">
        <v>5.2369851538347827E-2</v>
      </c>
      <c r="EI3154">
        <v>0.10609990886335027</v>
      </c>
    </row>
    <row r="3155" spans="1:139" x14ac:dyDescent="0.35">
      <c r="A3155" t="s">
        <v>2989</v>
      </c>
      <c r="B3155">
        <v>106100717</v>
      </c>
      <c r="C3155" t="s">
        <v>473</v>
      </c>
      <c r="D3155">
        <v>20174</v>
      </c>
      <c r="E3155" s="1">
        <v>42745</v>
      </c>
      <c r="F3155" s="1">
        <v>43100</v>
      </c>
      <c r="G3155" t="s">
        <v>136</v>
      </c>
      <c r="H3155" t="s">
        <v>153</v>
      </c>
      <c r="I3155">
        <v>9</v>
      </c>
      <c r="J3155">
        <v>605</v>
      </c>
      <c r="K3155" t="s">
        <v>166</v>
      </c>
      <c r="L3155" t="s">
        <v>139</v>
      </c>
      <c r="M3155" t="s">
        <v>216</v>
      </c>
      <c r="N3155" t="s">
        <v>2224</v>
      </c>
      <c r="O3155" t="s">
        <v>475</v>
      </c>
      <c r="P3155" t="s">
        <v>359</v>
      </c>
      <c r="Q3155">
        <v>93721</v>
      </c>
      <c r="R3155" t="s">
        <v>476</v>
      </c>
      <c r="S3155">
        <v>909</v>
      </c>
      <c r="T3155">
        <v>909</v>
      </c>
      <c r="U3155">
        <v>741</v>
      </c>
      <c r="V3155">
        <v>2420</v>
      </c>
      <c r="W3155">
        <v>627</v>
      </c>
      <c r="X3155">
        <v>1875</v>
      </c>
      <c r="Y3155">
        <v>3463</v>
      </c>
      <c r="Z3155">
        <v>0</v>
      </c>
      <c r="AA3155">
        <v>0</v>
      </c>
      <c r="AB3155">
        <v>227</v>
      </c>
      <c r="AC3155">
        <v>1370</v>
      </c>
      <c r="AD3155">
        <v>272</v>
      </c>
      <c r="AE3155">
        <v>0</v>
      </c>
      <c r="AF3155">
        <v>10254</v>
      </c>
      <c r="AG3155">
        <v>72</v>
      </c>
      <c r="AH3155">
        <v>17665</v>
      </c>
      <c r="AI3155">
        <v>4173</v>
      </c>
      <c r="AJ3155">
        <v>18416</v>
      </c>
      <c r="AK3155">
        <v>17393</v>
      </c>
      <c r="AL3155">
        <v>0</v>
      </c>
      <c r="AM3155">
        <v>0</v>
      </c>
      <c r="AN3155">
        <v>1389</v>
      </c>
      <c r="AO3155">
        <v>8385</v>
      </c>
      <c r="AP3155">
        <v>703</v>
      </c>
      <c r="AQ3155">
        <v>0</v>
      </c>
      <c r="AR3155">
        <v>68124</v>
      </c>
      <c r="AS3155">
        <v>9399</v>
      </c>
      <c r="AT3155">
        <v>17659</v>
      </c>
      <c r="AU3155">
        <v>7516</v>
      </c>
      <c r="AV3155">
        <v>14966</v>
      </c>
      <c r="AW3155">
        <v>56883</v>
      </c>
      <c r="AX3155">
        <v>0</v>
      </c>
      <c r="AY3155">
        <v>0</v>
      </c>
      <c r="AZ3155">
        <v>2241</v>
      </c>
      <c r="BA3155">
        <v>11435</v>
      </c>
      <c r="BB3155">
        <v>6680</v>
      </c>
      <c r="BC3155">
        <v>0</v>
      </c>
      <c r="BD3155">
        <v>117380</v>
      </c>
      <c r="BE3155">
        <v>241692014</v>
      </c>
      <c r="BF3155">
        <v>58891970</v>
      </c>
      <c r="BG3155">
        <v>156935821</v>
      </c>
      <c r="BH3155">
        <v>223595060</v>
      </c>
      <c r="BI3155">
        <v>0</v>
      </c>
      <c r="BJ3155">
        <v>0</v>
      </c>
      <c r="BK3155">
        <v>24721082</v>
      </c>
      <c r="BL3155">
        <v>138444810</v>
      </c>
      <c r="BM3155">
        <v>9593301</v>
      </c>
      <c r="BN3155">
        <v>0</v>
      </c>
      <c r="BO3155">
        <v>853874058</v>
      </c>
      <c r="BP3155">
        <v>99524037</v>
      </c>
      <c r="BQ3155">
        <v>24156209</v>
      </c>
      <c r="BR3155">
        <v>19050115</v>
      </c>
      <c r="BS3155">
        <v>106133418</v>
      </c>
      <c r="BT3155">
        <v>0</v>
      </c>
      <c r="BU3155">
        <v>0</v>
      </c>
      <c r="BV3155">
        <v>4560132</v>
      </c>
      <c r="BW3155">
        <v>76240443</v>
      </c>
      <c r="BX3155">
        <v>9376165</v>
      </c>
      <c r="BY3155">
        <v>0</v>
      </c>
      <c r="BZ3155">
        <v>339040519</v>
      </c>
      <c r="CA3155">
        <v>27910594</v>
      </c>
      <c r="CB3155">
        <v>254195734</v>
      </c>
      <c r="CC3155">
        <v>68142015</v>
      </c>
      <c r="CD3155">
        <v>160340446</v>
      </c>
      <c r="CE3155">
        <v>282999949</v>
      </c>
      <c r="CF3155">
        <v>-13153498</v>
      </c>
      <c r="CG3155">
        <v>0</v>
      </c>
      <c r="CH3155">
        <v>0</v>
      </c>
      <c r="CI3155">
        <v>7865905</v>
      </c>
      <c r="CJ3155">
        <v>131322146</v>
      </c>
      <c r="CK3155">
        <v>0</v>
      </c>
      <c r="CL3155">
        <v>3420831</v>
      </c>
      <c r="CM3155">
        <v>0</v>
      </c>
      <c r="CN3155">
        <v>0</v>
      </c>
      <c r="CO3155">
        <v>0</v>
      </c>
      <c r="CP3155">
        <v>0</v>
      </c>
      <c r="CQ3155">
        <v>923044122</v>
      </c>
      <c r="CR3155">
        <v>0</v>
      </c>
      <c r="CS3155">
        <v>0</v>
      </c>
      <c r="CT3155">
        <v>0</v>
      </c>
      <c r="CU3155">
        <v>140314</v>
      </c>
      <c r="CV3155">
        <v>140314</v>
      </c>
      <c r="CW3155">
        <v>85815594</v>
      </c>
      <c r="CX3155">
        <v>14612948</v>
      </c>
      <c r="CY3155">
        <v>28798988</v>
      </c>
      <c r="CZ3155">
        <v>46728529</v>
      </c>
      <c r="DA3155">
        <v>0</v>
      </c>
      <c r="DB3155">
        <v>0</v>
      </c>
      <c r="DC3155">
        <v>20059458</v>
      </c>
      <c r="DD3155">
        <v>73562532</v>
      </c>
      <c r="DE3155">
        <v>432720</v>
      </c>
      <c r="DF3155">
        <v>0</v>
      </c>
      <c r="DG3155">
        <v>270010769</v>
      </c>
      <c r="DH3155">
        <v>7348023</v>
      </c>
      <c r="DI3155">
        <v>264964357</v>
      </c>
      <c r="DJ3155">
        <v>29804815</v>
      </c>
      <c r="DK3155">
        <v>5398007</v>
      </c>
      <c r="DL3155">
        <v>0</v>
      </c>
      <c r="DM3155">
        <v>0</v>
      </c>
      <c r="DN3155">
        <v>0</v>
      </c>
      <c r="DO3155">
        <v>0</v>
      </c>
      <c r="DP3155">
        <v>47199809</v>
      </c>
      <c r="DQ3155">
        <v>430401441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f>(csv_data_files[[#This Row],[NET_TOT]]+csv_data_files[[#This Row],[OTH_OP_REV]]+csv_data_files[[#This Row],[NONOP_REV]])-csv_data_files[[#This Row],[TOT_OP_EXP]]</f>
        <v>17792442</v>
      </c>
      <c r="EF3155">
        <f>(csv_data_files[[#This Row],[NET_TOT]]+csv_data_files[[#This Row],[OTH_OP_REV]])-csv_data_files[[#This Row],[TOT_OP_EXP]]</f>
        <v>12394435</v>
      </c>
      <c r="EG3155">
        <f>csv_data_files[[#This Row],[NET_TOT]]+csv_data_files[[#This Row],[OTH_OP_REV]]</f>
        <v>277358792</v>
      </c>
      <c r="EH3155">
        <v>7.6778419209960716E-2</v>
      </c>
      <c r="EI3155">
        <v>7.6778419209960716E-2</v>
      </c>
    </row>
    <row r="3156" spans="1:139" x14ac:dyDescent="0.35">
      <c r="A3156" t="s">
        <v>2989</v>
      </c>
      <c r="B3156">
        <v>106070924</v>
      </c>
      <c r="C3156" t="s">
        <v>477</v>
      </c>
      <c r="D3156">
        <v>20174</v>
      </c>
      <c r="E3156" s="1">
        <v>42745</v>
      </c>
      <c r="F3156" s="1">
        <v>43100</v>
      </c>
      <c r="G3156" t="s">
        <v>136</v>
      </c>
      <c r="H3156" t="s">
        <v>478</v>
      </c>
      <c r="I3156">
        <v>5</v>
      </c>
      <c r="J3156">
        <v>411</v>
      </c>
      <c r="K3156" t="s">
        <v>215</v>
      </c>
      <c r="L3156" t="s">
        <v>139</v>
      </c>
      <c r="M3156" t="s">
        <v>159</v>
      </c>
      <c r="N3156" t="s">
        <v>2225</v>
      </c>
      <c r="O3156" t="s">
        <v>480</v>
      </c>
      <c r="P3156" t="s">
        <v>481</v>
      </c>
      <c r="Q3156">
        <v>94553</v>
      </c>
      <c r="R3156" t="s">
        <v>482</v>
      </c>
      <c r="S3156">
        <v>146</v>
      </c>
      <c r="T3156">
        <v>146</v>
      </c>
      <c r="U3156">
        <v>116</v>
      </c>
      <c r="V3156">
        <v>408</v>
      </c>
      <c r="W3156">
        <v>2</v>
      </c>
      <c r="X3156">
        <v>545</v>
      </c>
      <c r="Y3156">
        <v>731</v>
      </c>
      <c r="Z3156">
        <v>31</v>
      </c>
      <c r="AA3156">
        <v>0</v>
      </c>
      <c r="AB3156">
        <v>117</v>
      </c>
      <c r="AC3156">
        <v>44</v>
      </c>
      <c r="AD3156">
        <v>0</v>
      </c>
      <c r="AE3156">
        <v>2</v>
      </c>
      <c r="AF3156">
        <v>1880</v>
      </c>
      <c r="AG3156">
        <v>0</v>
      </c>
      <c r="AH3156">
        <v>3075</v>
      </c>
      <c r="AI3156">
        <v>2</v>
      </c>
      <c r="AJ3156">
        <v>3002</v>
      </c>
      <c r="AK3156">
        <v>3177</v>
      </c>
      <c r="AL3156">
        <v>269</v>
      </c>
      <c r="AM3156">
        <v>0</v>
      </c>
      <c r="AN3156">
        <v>776</v>
      </c>
      <c r="AO3156">
        <v>277</v>
      </c>
      <c r="AP3156">
        <v>0</v>
      </c>
      <c r="AQ3156">
        <v>6</v>
      </c>
      <c r="AR3156">
        <v>10584</v>
      </c>
      <c r="AS3156">
        <v>0</v>
      </c>
      <c r="AT3156">
        <v>19396</v>
      </c>
      <c r="AU3156">
        <v>989</v>
      </c>
      <c r="AV3156">
        <v>22955</v>
      </c>
      <c r="AW3156">
        <v>70207</v>
      </c>
      <c r="AX3156">
        <v>2093</v>
      </c>
      <c r="AY3156">
        <v>0</v>
      </c>
      <c r="AZ3156">
        <v>2941</v>
      </c>
      <c r="BA3156">
        <v>7254</v>
      </c>
      <c r="BB3156">
        <v>0</v>
      </c>
      <c r="BC3156">
        <v>45</v>
      </c>
      <c r="BD3156">
        <v>125880</v>
      </c>
      <c r="BE3156">
        <v>26792243</v>
      </c>
      <c r="BF3156">
        <v>28381</v>
      </c>
      <c r="BG3156">
        <v>22976229</v>
      </c>
      <c r="BH3156">
        <v>30701750</v>
      </c>
      <c r="BI3156">
        <v>1449284</v>
      </c>
      <c r="BJ3156">
        <v>0</v>
      </c>
      <c r="BK3156">
        <v>5376130</v>
      </c>
      <c r="BL3156">
        <v>1814064</v>
      </c>
      <c r="BM3156">
        <v>0</v>
      </c>
      <c r="BN3156">
        <v>141325</v>
      </c>
      <c r="BO3156">
        <v>89279406</v>
      </c>
      <c r="BP3156">
        <v>18801064</v>
      </c>
      <c r="BQ3156">
        <v>773483</v>
      </c>
      <c r="BR3156">
        <v>16171012</v>
      </c>
      <c r="BS3156">
        <v>52928338</v>
      </c>
      <c r="BT3156">
        <v>3369465</v>
      </c>
      <c r="BU3156">
        <v>0</v>
      </c>
      <c r="BV3156">
        <v>3768218</v>
      </c>
      <c r="BW3156">
        <v>8917859</v>
      </c>
      <c r="BX3156">
        <v>0</v>
      </c>
      <c r="BY3156">
        <v>117520</v>
      </c>
      <c r="BZ3156">
        <v>104846959</v>
      </c>
      <c r="CA3156">
        <v>20242</v>
      </c>
      <c r="CB3156">
        <v>32140114</v>
      </c>
      <c r="CC3156">
        <v>389822</v>
      </c>
      <c r="CD3156">
        <v>4575431</v>
      </c>
      <c r="CE3156">
        <v>25057553</v>
      </c>
      <c r="CF3156">
        <v>0</v>
      </c>
      <c r="CG3156">
        <v>3504067</v>
      </c>
      <c r="CH3156">
        <v>0</v>
      </c>
      <c r="CI3156">
        <v>5509447</v>
      </c>
      <c r="CJ3156">
        <v>935048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80547158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3453193</v>
      </c>
      <c r="CX3156">
        <v>412042</v>
      </c>
      <c r="CY3156">
        <v>34571810</v>
      </c>
      <c r="CZ3156">
        <v>58572535</v>
      </c>
      <c r="DA3156">
        <v>1314682</v>
      </c>
      <c r="DB3156">
        <v>0</v>
      </c>
      <c r="DC3156">
        <v>3634901</v>
      </c>
      <c r="DD3156">
        <v>1381441</v>
      </c>
      <c r="DE3156">
        <v>0</v>
      </c>
      <c r="DF3156">
        <v>238603</v>
      </c>
      <c r="DG3156">
        <v>113579207</v>
      </c>
      <c r="DH3156">
        <v>19429683</v>
      </c>
      <c r="DI3156">
        <v>150071821</v>
      </c>
      <c r="DJ3156">
        <v>27570630</v>
      </c>
      <c r="DK3156">
        <v>8170542</v>
      </c>
      <c r="DL3156">
        <v>0</v>
      </c>
      <c r="DM3156">
        <v>0</v>
      </c>
      <c r="DN3156">
        <v>0</v>
      </c>
      <c r="DO3156">
        <v>0</v>
      </c>
      <c r="DP3156">
        <v>1597015</v>
      </c>
      <c r="DQ3156">
        <v>145119291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f>(csv_data_files[[#This Row],[NET_TOT]]+csv_data_files[[#This Row],[OTH_OP_REV]]+csv_data_files[[#This Row],[NONOP_REV]])-csv_data_files[[#This Row],[TOT_OP_EXP]]</f>
        <v>-8892389</v>
      </c>
      <c r="EF3156">
        <f>(csv_data_files[[#This Row],[NET_TOT]]+csv_data_files[[#This Row],[OTH_OP_REV]])-csv_data_files[[#This Row],[TOT_OP_EXP]]</f>
        <v>-17062931</v>
      </c>
      <c r="EG3156">
        <f>csv_data_files[[#This Row],[NET_TOT]]+csv_data_files[[#This Row],[OTH_OP_REV]]</f>
        <v>133008890</v>
      </c>
      <c r="EH3156">
        <v>5.4750326452130599E-2</v>
      </c>
      <c r="EI3156">
        <v>5.8582850828722541E-2</v>
      </c>
    </row>
    <row r="3157" spans="1:139" x14ac:dyDescent="0.35">
      <c r="A3157" t="s">
        <v>2989</v>
      </c>
      <c r="B3157">
        <v>106331152</v>
      </c>
      <c r="C3157" t="s">
        <v>483</v>
      </c>
      <c r="D3157">
        <v>20174</v>
      </c>
      <c r="E3157" s="1">
        <v>42745</v>
      </c>
      <c r="F3157" s="1">
        <v>43100</v>
      </c>
      <c r="G3157" t="s">
        <v>136</v>
      </c>
      <c r="H3157" t="s">
        <v>484</v>
      </c>
      <c r="I3157">
        <v>12</v>
      </c>
      <c r="J3157">
        <v>1111</v>
      </c>
      <c r="K3157" t="s">
        <v>166</v>
      </c>
      <c r="L3157" t="s">
        <v>139</v>
      </c>
      <c r="M3157" t="s">
        <v>159</v>
      </c>
      <c r="N3157" t="s">
        <v>2226</v>
      </c>
      <c r="O3157" t="s">
        <v>486</v>
      </c>
      <c r="P3157" t="s">
        <v>487</v>
      </c>
      <c r="Q3157">
        <v>92882</v>
      </c>
      <c r="R3157" t="s">
        <v>488</v>
      </c>
      <c r="S3157">
        <v>238</v>
      </c>
      <c r="T3157">
        <v>238</v>
      </c>
      <c r="U3157">
        <v>141</v>
      </c>
      <c r="V3157">
        <v>636</v>
      </c>
      <c r="W3157">
        <v>458</v>
      </c>
      <c r="X3157">
        <v>335</v>
      </c>
      <c r="Y3157">
        <v>594</v>
      </c>
      <c r="Z3157">
        <v>0</v>
      </c>
      <c r="AA3157">
        <v>0</v>
      </c>
      <c r="AB3157">
        <v>31</v>
      </c>
      <c r="AC3157">
        <v>246</v>
      </c>
      <c r="AD3157">
        <v>10</v>
      </c>
      <c r="AE3157">
        <v>53</v>
      </c>
      <c r="AF3157">
        <v>2363</v>
      </c>
      <c r="AG3157">
        <v>0</v>
      </c>
      <c r="AH3157">
        <v>2078</v>
      </c>
      <c r="AI3157">
        <v>2555</v>
      </c>
      <c r="AJ3157">
        <v>2442</v>
      </c>
      <c r="AK3157">
        <v>4083</v>
      </c>
      <c r="AL3157">
        <v>0</v>
      </c>
      <c r="AM3157">
        <v>0</v>
      </c>
      <c r="AN3157">
        <v>128</v>
      </c>
      <c r="AO3157">
        <v>1398</v>
      </c>
      <c r="AP3157">
        <v>23</v>
      </c>
      <c r="AQ3157">
        <v>228</v>
      </c>
      <c r="AR3157">
        <v>12935</v>
      </c>
      <c r="AS3157">
        <v>0</v>
      </c>
      <c r="AT3157">
        <v>14681</v>
      </c>
      <c r="AU3157">
        <v>5220</v>
      </c>
      <c r="AV3157">
        <v>1170</v>
      </c>
      <c r="AW3157">
        <v>4824</v>
      </c>
      <c r="AX3157">
        <v>0</v>
      </c>
      <c r="AY3157">
        <v>0</v>
      </c>
      <c r="AZ3157">
        <v>577</v>
      </c>
      <c r="BA3157">
        <v>3970</v>
      </c>
      <c r="BB3157">
        <v>190</v>
      </c>
      <c r="BC3157">
        <v>1150</v>
      </c>
      <c r="BD3157">
        <v>31782</v>
      </c>
      <c r="BE3157">
        <v>27249389</v>
      </c>
      <c r="BF3157">
        <v>26687178</v>
      </c>
      <c r="BG3157">
        <v>19012735</v>
      </c>
      <c r="BH3157">
        <v>35885705</v>
      </c>
      <c r="BI3157">
        <v>0</v>
      </c>
      <c r="BJ3157">
        <v>0</v>
      </c>
      <c r="BK3157">
        <v>2247132</v>
      </c>
      <c r="BL3157">
        <v>14473351</v>
      </c>
      <c r="BM3157">
        <v>259378</v>
      </c>
      <c r="BN3157">
        <v>2203870</v>
      </c>
      <c r="BO3157">
        <v>128018738</v>
      </c>
      <c r="BP3157">
        <v>16599055</v>
      </c>
      <c r="BQ3157">
        <v>18637993</v>
      </c>
      <c r="BR3157">
        <v>3990111</v>
      </c>
      <c r="BS3157">
        <v>27457983</v>
      </c>
      <c r="BT3157">
        <v>0</v>
      </c>
      <c r="BU3157">
        <v>0</v>
      </c>
      <c r="BV3157">
        <v>1964260</v>
      </c>
      <c r="BW3157">
        <v>21953895</v>
      </c>
      <c r="BX3157">
        <v>420647</v>
      </c>
      <c r="BY3157">
        <v>4632094</v>
      </c>
      <c r="BZ3157">
        <v>95656038</v>
      </c>
      <c r="CA3157">
        <v>1738571</v>
      </c>
      <c r="CB3157">
        <v>34807039</v>
      </c>
      <c r="CC3157">
        <v>38731288</v>
      </c>
      <c r="CD3157">
        <v>11593902</v>
      </c>
      <c r="CE3157">
        <v>54413589</v>
      </c>
      <c r="CF3157">
        <v>0</v>
      </c>
      <c r="CG3157">
        <v>0</v>
      </c>
      <c r="CH3157">
        <v>0</v>
      </c>
      <c r="CI3157">
        <v>3062768</v>
      </c>
      <c r="CJ3157">
        <v>28173893</v>
      </c>
      <c r="CK3157">
        <v>0</v>
      </c>
      <c r="CL3157">
        <v>680025</v>
      </c>
      <c r="CM3157">
        <v>0</v>
      </c>
      <c r="CN3157">
        <v>0</v>
      </c>
      <c r="CO3157">
        <v>0</v>
      </c>
      <c r="CP3157">
        <v>3797759</v>
      </c>
      <c r="CQ3157">
        <v>176998834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9041405</v>
      </c>
      <c r="CX3157">
        <v>6593883</v>
      </c>
      <c r="CY3157">
        <v>11408944</v>
      </c>
      <c r="CZ3157">
        <v>8930099</v>
      </c>
      <c r="DA3157">
        <v>0</v>
      </c>
      <c r="DB3157">
        <v>0</v>
      </c>
      <c r="DC3157">
        <v>1148624</v>
      </c>
      <c r="DD3157">
        <v>8253353</v>
      </c>
      <c r="DE3157">
        <v>0</v>
      </c>
      <c r="DF3157">
        <v>1299634</v>
      </c>
      <c r="DG3157">
        <v>46675942</v>
      </c>
      <c r="DH3157">
        <v>126951</v>
      </c>
      <c r="DI3157">
        <v>48167705</v>
      </c>
      <c r="DJ3157">
        <v>0</v>
      </c>
      <c r="DK3157">
        <v>94528</v>
      </c>
      <c r="DL3157">
        <v>0</v>
      </c>
      <c r="DM3157">
        <v>0</v>
      </c>
      <c r="DN3157">
        <v>0</v>
      </c>
      <c r="DO3157">
        <v>0</v>
      </c>
      <c r="DP3157">
        <v>3664881</v>
      </c>
      <c r="DQ3157">
        <v>95259870</v>
      </c>
      <c r="DR3157">
        <v>0</v>
      </c>
      <c r="DS3157">
        <v>43</v>
      </c>
      <c r="DT3157">
        <v>169</v>
      </c>
      <c r="DU3157">
        <v>327</v>
      </c>
      <c r="DV3157">
        <v>1850083</v>
      </c>
      <c r="DW3157">
        <v>1338094</v>
      </c>
      <c r="DX3157">
        <v>2450767</v>
      </c>
      <c r="DY3157">
        <v>0</v>
      </c>
      <c r="DZ3157">
        <v>0</v>
      </c>
      <c r="EA3157">
        <v>737410</v>
      </c>
      <c r="EB3157">
        <v>5457390</v>
      </c>
      <c r="EC3157">
        <v>7442975</v>
      </c>
      <c r="ED3157">
        <v>0</v>
      </c>
      <c r="EE3157">
        <f>(csv_data_files[[#This Row],[NET_TOT]]+csv_data_files[[#This Row],[OTH_OP_REV]]+csv_data_files[[#This Row],[NONOP_REV]])-csv_data_files[[#This Row],[TOT_OP_EXP]]</f>
        <v>-1270284</v>
      </c>
      <c r="EF3157">
        <f>(csv_data_files[[#This Row],[NET_TOT]]+csv_data_files[[#This Row],[OTH_OP_REV]])-csv_data_files[[#This Row],[TOT_OP_EXP]]</f>
        <v>-1364812</v>
      </c>
      <c r="EG3157">
        <f>csv_data_files[[#This Row],[NET_TOT]]+csv_data_files[[#This Row],[OTH_OP_REV]]</f>
        <v>46802893</v>
      </c>
      <c r="EH3157">
        <v>9.3429103524509213E-2</v>
      </c>
      <c r="EI3157">
        <v>9.3429103524509213E-2</v>
      </c>
    </row>
    <row r="3158" spans="1:139" x14ac:dyDescent="0.35">
      <c r="A3158" t="s">
        <v>2989</v>
      </c>
      <c r="B3158">
        <v>106154160</v>
      </c>
      <c r="C3158" t="s">
        <v>2227</v>
      </c>
      <c r="D3158">
        <v>20174</v>
      </c>
      <c r="E3158" s="1">
        <v>42745</v>
      </c>
      <c r="F3158" s="1">
        <v>43100</v>
      </c>
      <c r="G3158" t="s">
        <v>136</v>
      </c>
      <c r="H3158" t="s">
        <v>137</v>
      </c>
      <c r="I3158">
        <v>9</v>
      </c>
      <c r="J3158">
        <v>617</v>
      </c>
      <c r="K3158" t="s">
        <v>189</v>
      </c>
      <c r="L3158" t="s">
        <v>312</v>
      </c>
      <c r="M3158" t="s">
        <v>159</v>
      </c>
      <c r="N3158" t="s">
        <v>2228</v>
      </c>
      <c r="O3158" t="s">
        <v>491</v>
      </c>
      <c r="P3158" t="s">
        <v>258</v>
      </c>
      <c r="Q3158">
        <v>93306</v>
      </c>
      <c r="R3158" t="s">
        <v>492</v>
      </c>
      <c r="S3158">
        <v>16</v>
      </c>
      <c r="T3158">
        <v>16</v>
      </c>
      <c r="U3158">
        <v>16</v>
      </c>
      <c r="V3158">
        <v>0</v>
      </c>
      <c r="W3158">
        <v>0</v>
      </c>
      <c r="X3158">
        <v>0</v>
      </c>
      <c r="Y3158">
        <v>0</v>
      </c>
      <c r="Z3158">
        <v>123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123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108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108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993416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993416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993416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993416</v>
      </c>
      <c r="DH3158">
        <v>6108</v>
      </c>
      <c r="DI3158">
        <v>890224</v>
      </c>
      <c r="DJ3158">
        <v>11415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27449</v>
      </c>
      <c r="DQ3158">
        <v>115876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f>(csv_data_files[[#This Row],[NET_TOT]]+csv_data_files[[#This Row],[OTH_OP_REV]]+csv_data_files[[#This Row],[NONOP_REV]])-csv_data_files[[#This Row],[TOT_OP_EXP]]</f>
        <v>109300</v>
      </c>
      <c r="EF3158">
        <f>(csv_data_files[[#This Row],[NET_TOT]]+csv_data_files[[#This Row],[OTH_OP_REV]])-csv_data_files[[#This Row],[TOT_OP_EXP]]</f>
        <v>109300</v>
      </c>
      <c r="EG3158">
        <f>csv_data_files[[#This Row],[NET_TOT]]+csv_data_files[[#This Row],[OTH_OP_REV]]</f>
        <v>999524</v>
      </c>
      <c r="EH3158">
        <v>-1.7518762023477848E-2</v>
      </c>
      <c r="EI3158">
        <v>-6.8260280512686409E-3</v>
      </c>
    </row>
    <row r="3159" spans="1:139" x14ac:dyDescent="0.35">
      <c r="A3159" t="s">
        <v>2989</v>
      </c>
      <c r="B3159">
        <v>106344170</v>
      </c>
      <c r="C3159" t="s">
        <v>2229</v>
      </c>
      <c r="D3159">
        <v>20174</v>
      </c>
      <c r="E3159" s="1">
        <v>42745</v>
      </c>
      <c r="F3159" s="1">
        <v>43100</v>
      </c>
      <c r="G3159" t="s">
        <v>136</v>
      </c>
      <c r="H3159" t="s">
        <v>494</v>
      </c>
      <c r="I3159">
        <v>2</v>
      </c>
      <c r="J3159">
        <v>311</v>
      </c>
      <c r="K3159" t="s">
        <v>189</v>
      </c>
      <c r="L3159" t="s">
        <v>312</v>
      </c>
      <c r="M3159" t="s">
        <v>159</v>
      </c>
      <c r="N3159" t="s">
        <v>2228</v>
      </c>
      <c r="O3159" t="s">
        <v>495</v>
      </c>
      <c r="P3159" t="s">
        <v>496</v>
      </c>
      <c r="Q3159">
        <v>95608</v>
      </c>
      <c r="R3159" t="s">
        <v>492</v>
      </c>
      <c r="S3159">
        <v>16</v>
      </c>
      <c r="T3159">
        <v>16</v>
      </c>
      <c r="U3159">
        <v>16</v>
      </c>
      <c r="V3159">
        <v>0</v>
      </c>
      <c r="W3159">
        <v>0</v>
      </c>
      <c r="X3159">
        <v>0</v>
      </c>
      <c r="Y3159">
        <v>0</v>
      </c>
      <c r="Z3159">
        <v>164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164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466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466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1189116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1189116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1189116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1189116</v>
      </c>
      <c r="DH3159">
        <v>4866</v>
      </c>
      <c r="DI3159">
        <v>983622</v>
      </c>
      <c r="DJ3159">
        <v>158464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9311</v>
      </c>
      <c r="DQ3159">
        <v>203397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f>(csv_data_files[[#This Row],[NET_TOT]]+csv_data_files[[#This Row],[OTH_OP_REV]]+csv_data_files[[#This Row],[NONOP_REV]])-csv_data_files[[#This Row],[TOT_OP_EXP]]</f>
        <v>210360</v>
      </c>
      <c r="EF3159">
        <f>(csv_data_files[[#This Row],[NET_TOT]]+csv_data_files[[#This Row],[OTH_OP_REV]])-csv_data_files[[#This Row],[TOT_OP_EXP]]</f>
        <v>210360</v>
      </c>
      <c r="EG3159">
        <f>csv_data_files[[#This Row],[NET_TOT]]+csv_data_files[[#This Row],[OTH_OP_REV]]</f>
        <v>1193982</v>
      </c>
      <c r="EH3159">
        <v>0.20907109445556746</v>
      </c>
      <c r="EI3159">
        <v>0.21052785834713914</v>
      </c>
    </row>
    <row r="3160" spans="1:139" x14ac:dyDescent="0.35">
      <c r="A3160" t="s">
        <v>2989</v>
      </c>
      <c r="B3160">
        <v>106344188</v>
      </c>
      <c r="C3160" t="s">
        <v>2230</v>
      </c>
      <c r="D3160">
        <v>20174</v>
      </c>
      <c r="E3160" s="1">
        <v>42745</v>
      </c>
      <c r="F3160" s="1">
        <v>43100</v>
      </c>
      <c r="G3160" t="s">
        <v>136</v>
      </c>
      <c r="H3160" t="s">
        <v>494</v>
      </c>
      <c r="I3160">
        <v>2</v>
      </c>
      <c r="J3160">
        <v>311</v>
      </c>
      <c r="K3160" t="s">
        <v>189</v>
      </c>
      <c r="L3160" t="s">
        <v>312</v>
      </c>
      <c r="M3160" t="s">
        <v>159</v>
      </c>
      <c r="N3160" t="s">
        <v>2228</v>
      </c>
      <c r="O3160" t="s">
        <v>498</v>
      </c>
      <c r="P3160" t="s">
        <v>499</v>
      </c>
      <c r="Q3160">
        <v>95817</v>
      </c>
      <c r="R3160" t="s">
        <v>492</v>
      </c>
      <c r="S3160">
        <v>16</v>
      </c>
      <c r="T3160">
        <v>16</v>
      </c>
      <c r="U3160">
        <v>16</v>
      </c>
      <c r="V3160">
        <v>0</v>
      </c>
      <c r="W3160">
        <v>0</v>
      </c>
      <c r="X3160">
        <v>0</v>
      </c>
      <c r="Y3160">
        <v>0</v>
      </c>
      <c r="Z3160">
        <v>116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1467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1467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199434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1199434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199434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1199434</v>
      </c>
      <c r="DH3160">
        <v>4088</v>
      </c>
      <c r="DI3160">
        <v>967489</v>
      </c>
      <c r="DJ3160">
        <v>14570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8371</v>
      </c>
      <c r="DQ3160">
        <v>144789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f>(csv_data_files[[#This Row],[NET_TOT]]+csv_data_files[[#This Row],[OTH_OP_REV]]+csv_data_files[[#This Row],[NONOP_REV]])-csv_data_files[[#This Row],[TOT_OP_EXP]]</f>
        <v>236033</v>
      </c>
      <c r="EF3160">
        <f>(csv_data_files[[#This Row],[NET_TOT]]+csv_data_files[[#This Row],[OTH_OP_REV]])-csv_data_files[[#This Row],[TOT_OP_EXP]]</f>
        <v>236033</v>
      </c>
      <c r="EG3160">
        <f>csv_data_files[[#This Row],[NET_TOT]]+csv_data_files[[#This Row],[OTH_OP_REV]]</f>
        <v>1203522</v>
      </c>
      <c r="EH3160">
        <v>-6.7958634904207227E-2</v>
      </c>
      <c r="EI3160">
        <v>4.4956023553482192E-3</v>
      </c>
    </row>
    <row r="3161" spans="1:139" x14ac:dyDescent="0.35">
      <c r="A3161" t="s">
        <v>2989</v>
      </c>
      <c r="B3161">
        <v>106434220</v>
      </c>
      <c r="C3161" t="s">
        <v>2231</v>
      </c>
      <c r="D3161">
        <v>20174</v>
      </c>
      <c r="E3161" s="1">
        <v>42745</v>
      </c>
      <c r="F3161" s="1">
        <v>43100</v>
      </c>
      <c r="G3161" t="s">
        <v>136</v>
      </c>
      <c r="H3161" t="s">
        <v>388</v>
      </c>
      <c r="I3161">
        <v>7</v>
      </c>
      <c r="J3161">
        <v>431</v>
      </c>
      <c r="K3161" t="s">
        <v>189</v>
      </c>
      <c r="L3161" t="s">
        <v>312</v>
      </c>
      <c r="M3161" t="s">
        <v>159</v>
      </c>
      <c r="N3161" t="s">
        <v>2228</v>
      </c>
      <c r="O3161" t="s">
        <v>501</v>
      </c>
      <c r="P3161" t="s">
        <v>502</v>
      </c>
      <c r="Q3161">
        <v>95128</v>
      </c>
      <c r="R3161" t="s">
        <v>492</v>
      </c>
      <c r="S3161">
        <v>16</v>
      </c>
      <c r="T3161">
        <v>16</v>
      </c>
      <c r="U3161">
        <v>16</v>
      </c>
      <c r="V3161">
        <v>0</v>
      </c>
      <c r="W3161">
        <v>0</v>
      </c>
      <c r="X3161">
        <v>0</v>
      </c>
      <c r="Y3161">
        <v>0</v>
      </c>
      <c r="Z3161">
        <v>34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34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642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42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61632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61632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61632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616320</v>
      </c>
      <c r="DH3161">
        <v>796800</v>
      </c>
      <c r="DI3161">
        <v>1077013</v>
      </c>
      <c r="DJ3161">
        <v>155775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12005</v>
      </c>
      <c r="DQ3161">
        <v>591178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f>(csv_data_files[[#This Row],[NET_TOT]]+csv_data_files[[#This Row],[OTH_OP_REV]]+csv_data_files[[#This Row],[NONOP_REV]])-csv_data_files[[#This Row],[TOT_OP_EXP]]</f>
        <v>336107</v>
      </c>
      <c r="EF3161">
        <f>(csv_data_files[[#This Row],[NET_TOT]]+csv_data_files[[#This Row],[OTH_OP_REV]])-csv_data_files[[#This Row],[TOT_OP_EXP]]</f>
        <v>336107</v>
      </c>
      <c r="EG3161">
        <f>csv_data_files[[#This Row],[NET_TOT]]+csv_data_files[[#This Row],[OTH_OP_REV]]</f>
        <v>1413120</v>
      </c>
      <c r="EH3161">
        <v>0.179920648735171</v>
      </c>
      <c r="EI3161">
        <v>0.179920648735171</v>
      </c>
    </row>
    <row r="3162" spans="1:139" x14ac:dyDescent="0.35">
      <c r="A3162" t="s">
        <v>2989</v>
      </c>
      <c r="B3162">
        <v>106484062</v>
      </c>
      <c r="C3162" t="s">
        <v>2232</v>
      </c>
      <c r="D3162">
        <v>20174</v>
      </c>
      <c r="E3162" s="1">
        <v>42745</v>
      </c>
      <c r="F3162" s="1">
        <v>43100</v>
      </c>
      <c r="G3162" t="s">
        <v>136</v>
      </c>
      <c r="H3162" t="s">
        <v>504</v>
      </c>
      <c r="I3162">
        <v>3</v>
      </c>
      <c r="J3162">
        <v>408</v>
      </c>
      <c r="K3162" t="s">
        <v>189</v>
      </c>
      <c r="L3162" t="s">
        <v>312</v>
      </c>
      <c r="M3162" t="s">
        <v>159</v>
      </c>
      <c r="N3162" t="s">
        <v>2228</v>
      </c>
      <c r="O3162" t="s">
        <v>505</v>
      </c>
      <c r="P3162" t="s">
        <v>506</v>
      </c>
      <c r="Q3162">
        <v>94589</v>
      </c>
      <c r="R3162" t="s">
        <v>492</v>
      </c>
      <c r="S3162">
        <v>16</v>
      </c>
      <c r="T3162">
        <v>16</v>
      </c>
      <c r="U3162">
        <v>16</v>
      </c>
      <c r="V3162">
        <v>0</v>
      </c>
      <c r="W3162">
        <v>0</v>
      </c>
      <c r="X3162">
        <v>0</v>
      </c>
      <c r="Y3162">
        <v>0</v>
      </c>
      <c r="Z3162">
        <v>126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126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153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1153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993395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993395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993395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993395</v>
      </c>
      <c r="DH3162">
        <v>279718</v>
      </c>
      <c r="DI3162">
        <v>1148039</v>
      </c>
      <c r="DJ3162">
        <v>18850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32110</v>
      </c>
      <c r="DQ3162">
        <v>169452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f>(csv_data_files[[#This Row],[NET_TOT]]+csv_data_files[[#This Row],[OTH_OP_REV]]+csv_data_files[[#This Row],[NONOP_REV]])-csv_data_files[[#This Row],[TOT_OP_EXP]]</f>
        <v>125074</v>
      </c>
      <c r="EF3162">
        <f>(csv_data_files[[#This Row],[NET_TOT]]+csv_data_files[[#This Row],[OTH_OP_REV]])-csv_data_files[[#This Row],[TOT_OP_EXP]]</f>
        <v>125074</v>
      </c>
      <c r="EG3162">
        <f>csv_data_files[[#This Row],[NET_TOT]]+csv_data_files[[#This Row],[OTH_OP_REV]]</f>
        <v>1273113</v>
      </c>
      <c r="EH3162">
        <v>0.64557867334813679</v>
      </c>
      <c r="EI3162">
        <v>0.64765023736884275</v>
      </c>
    </row>
    <row r="3163" spans="1:139" x14ac:dyDescent="0.35">
      <c r="A3163" t="s">
        <v>2989</v>
      </c>
      <c r="B3163">
        <v>106390846</v>
      </c>
      <c r="C3163" t="s">
        <v>507</v>
      </c>
      <c r="D3163">
        <v>20174</v>
      </c>
      <c r="E3163" s="1">
        <v>42745</v>
      </c>
      <c r="F3163" s="1">
        <v>43100</v>
      </c>
      <c r="G3163" t="s">
        <v>136</v>
      </c>
      <c r="H3163" t="s">
        <v>508</v>
      </c>
      <c r="I3163">
        <v>6</v>
      </c>
      <c r="J3163">
        <v>507</v>
      </c>
      <c r="K3163" t="s">
        <v>166</v>
      </c>
      <c r="L3163" t="s">
        <v>139</v>
      </c>
      <c r="M3163" t="s">
        <v>159</v>
      </c>
      <c r="N3163" t="s">
        <v>2233</v>
      </c>
      <c r="O3163" t="s">
        <v>510</v>
      </c>
      <c r="P3163" t="s">
        <v>511</v>
      </c>
      <c r="Q3163">
        <v>95203</v>
      </c>
      <c r="R3163" t="s">
        <v>512</v>
      </c>
      <c r="S3163">
        <v>202</v>
      </c>
      <c r="T3163">
        <v>202</v>
      </c>
      <c r="U3163">
        <v>38</v>
      </c>
      <c r="V3163">
        <v>285</v>
      </c>
      <c r="W3163">
        <v>162</v>
      </c>
      <c r="X3163">
        <v>61</v>
      </c>
      <c r="Y3163">
        <v>201</v>
      </c>
      <c r="Z3163">
        <v>0</v>
      </c>
      <c r="AA3163">
        <v>0</v>
      </c>
      <c r="AB3163">
        <v>11</v>
      </c>
      <c r="AC3163">
        <v>132</v>
      </c>
      <c r="AD3163">
        <v>0</v>
      </c>
      <c r="AE3163">
        <v>10</v>
      </c>
      <c r="AF3163">
        <v>862</v>
      </c>
      <c r="AG3163">
        <v>0</v>
      </c>
      <c r="AH3163">
        <v>1143</v>
      </c>
      <c r="AI3163">
        <v>662</v>
      </c>
      <c r="AJ3163">
        <v>234</v>
      </c>
      <c r="AK3163">
        <v>962</v>
      </c>
      <c r="AL3163">
        <v>0</v>
      </c>
      <c r="AM3163">
        <v>0</v>
      </c>
      <c r="AN3163">
        <v>40</v>
      </c>
      <c r="AO3163">
        <v>357</v>
      </c>
      <c r="AP3163">
        <v>0</v>
      </c>
      <c r="AQ3163">
        <v>48</v>
      </c>
      <c r="AR3163">
        <v>3446</v>
      </c>
      <c r="AS3163">
        <v>0</v>
      </c>
      <c r="AT3163">
        <v>2630</v>
      </c>
      <c r="AU3163">
        <v>1050</v>
      </c>
      <c r="AV3163">
        <v>1012</v>
      </c>
      <c r="AW3163">
        <v>5948</v>
      </c>
      <c r="AX3163">
        <v>0</v>
      </c>
      <c r="AY3163">
        <v>0</v>
      </c>
      <c r="AZ3163">
        <v>1266</v>
      </c>
      <c r="BA3163">
        <v>1472</v>
      </c>
      <c r="BB3163">
        <v>0</v>
      </c>
      <c r="BC3163">
        <v>1279</v>
      </c>
      <c r="BD3163">
        <v>14657</v>
      </c>
      <c r="BE3163">
        <v>40882892</v>
      </c>
      <c r="BF3163">
        <v>22185169</v>
      </c>
      <c r="BG3163">
        <v>8854763</v>
      </c>
      <c r="BH3163">
        <v>24864517</v>
      </c>
      <c r="BI3163">
        <v>0</v>
      </c>
      <c r="BJ3163">
        <v>0</v>
      </c>
      <c r="BK3163">
        <v>1780097</v>
      </c>
      <c r="BL3163">
        <v>15903720</v>
      </c>
      <c r="BM3163">
        <v>0</v>
      </c>
      <c r="BN3163">
        <v>2273876</v>
      </c>
      <c r="BO3163">
        <v>116745034</v>
      </c>
      <c r="BP3163">
        <v>26237411</v>
      </c>
      <c r="BQ3163">
        <v>14890547</v>
      </c>
      <c r="BR3163">
        <v>7379480</v>
      </c>
      <c r="BS3163">
        <v>40592285</v>
      </c>
      <c r="BT3163">
        <v>0</v>
      </c>
      <c r="BU3163">
        <v>0</v>
      </c>
      <c r="BV3163">
        <v>6214125</v>
      </c>
      <c r="BW3163">
        <v>14239046</v>
      </c>
      <c r="BX3163">
        <v>0</v>
      </c>
      <c r="BY3163">
        <v>6664844</v>
      </c>
      <c r="BZ3163">
        <v>116217738</v>
      </c>
      <c r="CA3163">
        <v>1478399</v>
      </c>
      <c r="CB3163">
        <v>58884642</v>
      </c>
      <c r="CC3163">
        <v>32552479</v>
      </c>
      <c r="CD3163">
        <v>14344577</v>
      </c>
      <c r="CE3163">
        <v>58099457</v>
      </c>
      <c r="CF3163">
        <v>0</v>
      </c>
      <c r="CG3163">
        <v>0</v>
      </c>
      <c r="CH3163">
        <v>0</v>
      </c>
      <c r="CI3163">
        <v>6709551</v>
      </c>
      <c r="CJ3163">
        <v>2281204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5560177</v>
      </c>
      <c r="CQ3163">
        <v>200441327</v>
      </c>
      <c r="CR3163">
        <v>4045394</v>
      </c>
      <c r="CS3163">
        <v>0</v>
      </c>
      <c r="CT3163">
        <v>0</v>
      </c>
      <c r="CU3163">
        <v>0</v>
      </c>
      <c r="CV3163">
        <v>4045394</v>
      </c>
      <c r="CW3163">
        <v>8235661</v>
      </c>
      <c r="CX3163">
        <v>8568631</v>
      </c>
      <c r="CY3163">
        <v>1889666</v>
      </c>
      <c r="CZ3163">
        <v>7357345</v>
      </c>
      <c r="DA3163">
        <v>0</v>
      </c>
      <c r="DB3163">
        <v>0</v>
      </c>
      <c r="DC3163">
        <v>1284671</v>
      </c>
      <c r="DD3163">
        <v>5852322</v>
      </c>
      <c r="DE3163">
        <v>0</v>
      </c>
      <c r="DF3163">
        <v>3378543</v>
      </c>
      <c r="DG3163">
        <v>36566839</v>
      </c>
      <c r="DH3163">
        <v>770119</v>
      </c>
      <c r="DI3163">
        <v>32465173</v>
      </c>
      <c r="DJ3163">
        <v>760031</v>
      </c>
      <c r="DK3163">
        <v>1324481</v>
      </c>
      <c r="DL3163">
        <v>0</v>
      </c>
      <c r="DM3163">
        <v>0</v>
      </c>
      <c r="DN3163">
        <v>4167141</v>
      </c>
      <c r="DO3163">
        <v>0</v>
      </c>
      <c r="DP3163">
        <v>1935985</v>
      </c>
      <c r="DQ3163">
        <v>6234812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f>(csv_data_files[[#This Row],[NET_TOT]]+csv_data_files[[#This Row],[OTH_OP_REV]]+csv_data_files[[#This Row],[NONOP_REV]])-csv_data_files[[#This Row],[TOT_OP_EXP]]</f>
        <v>6196266</v>
      </c>
      <c r="EF3163">
        <f>(csv_data_files[[#This Row],[NET_TOT]]+csv_data_files[[#This Row],[OTH_OP_REV]])-csv_data_files[[#This Row],[TOT_OP_EXP]]</f>
        <v>4871785</v>
      </c>
      <c r="EG3163">
        <f>csv_data_files[[#This Row],[NET_TOT]]+csv_data_files[[#This Row],[OTH_OP_REV]]</f>
        <v>37336958</v>
      </c>
      <c r="EH3163">
        <v>9.4711157080509659E-2</v>
      </c>
      <c r="EI3163">
        <v>9.4711157080509659E-2</v>
      </c>
    </row>
    <row r="3164" spans="1:139" x14ac:dyDescent="0.35">
      <c r="A3164" t="s">
        <v>2989</v>
      </c>
      <c r="B3164">
        <v>106190232</v>
      </c>
      <c r="C3164" t="s">
        <v>513</v>
      </c>
      <c r="D3164">
        <v>20174</v>
      </c>
      <c r="E3164" s="1">
        <v>42745</v>
      </c>
      <c r="F3164" s="1">
        <v>43100</v>
      </c>
      <c r="G3164" t="s">
        <v>136</v>
      </c>
      <c r="H3164" t="s">
        <v>172</v>
      </c>
      <c r="I3164">
        <v>11</v>
      </c>
      <c r="J3164">
        <v>931</v>
      </c>
      <c r="K3164" t="s">
        <v>189</v>
      </c>
      <c r="L3164" t="s">
        <v>139</v>
      </c>
      <c r="M3164" t="s">
        <v>159</v>
      </c>
      <c r="N3164" t="s">
        <v>2235</v>
      </c>
      <c r="O3164" t="s">
        <v>515</v>
      </c>
      <c r="P3164" t="s">
        <v>516</v>
      </c>
      <c r="Q3164">
        <v>90505</v>
      </c>
      <c r="R3164" t="s">
        <v>517</v>
      </c>
      <c r="S3164">
        <v>166</v>
      </c>
      <c r="T3164">
        <v>166</v>
      </c>
      <c r="U3164">
        <v>166</v>
      </c>
      <c r="V3164">
        <v>285</v>
      </c>
      <c r="W3164">
        <v>38</v>
      </c>
      <c r="X3164">
        <v>626</v>
      </c>
      <c r="Y3164">
        <v>0</v>
      </c>
      <c r="Z3164">
        <v>0</v>
      </c>
      <c r="AA3164">
        <v>0</v>
      </c>
      <c r="AB3164">
        <v>145</v>
      </c>
      <c r="AC3164">
        <v>467</v>
      </c>
      <c r="AD3164">
        <v>6</v>
      </c>
      <c r="AE3164">
        <v>63</v>
      </c>
      <c r="AF3164">
        <v>1630</v>
      </c>
      <c r="AG3164">
        <v>0</v>
      </c>
      <c r="AH3164">
        <v>2424</v>
      </c>
      <c r="AI3164">
        <v>344</v>
      </c>
      <c r="AJ3164">
        <v>3441</v>
      </c>
      <c r="AK3164">
        <v>0</v>
      </c>
      <c r="AL3164">
        <v>0</v>
      </c>
      <c r="AM3164">
        <v>0</v>
      </c>
      <c r="AN3164">
        <v>1159</v>
      </c>
      <c r="AO3164">
        <v>3057</v>
      </c>
      <c r="AP3164">
        <v>30</v>
      </c>
      <c r="AQ3164">
        <v>532</v>
      </c>
      <c r="AR3164">
        <v>10987</v>
      </c>
      <c r="AS3164">
        <v>0</v>
      </c>
      <c r="AT3164">
        <v>1908</v>
      </c>
      <c r="AU3164">
        <v>118</v>
      </c>
      <c r="AV3164">
        <v>0</v>
      </c>
      <c r="AW3164">
        <v>0</v>
      </c>
      <c r="AX3164">
        <v>0</v>
      </c>
      <c r="AY3164">
        <v>0</v>
      </c>
      <c r="AZ3164">
        <v>464</v>
      </c>
      <c r="BA3164">
        <v>991</v>
      </c>
      <c r="BB3164">
        <v>0</v>
      </c>
      <c r="BC3164">
        <v>0</v>
      </c>
      <c r="BD3164">
        <v>3481</v>
      </c>
      <c r="BE3164">
        <v>4466070</v>
      </c>
      <c r="BF3164">
        <v>652050</v>
      </c>
      <c r="BG3164">
        <v>6505380</v>
      </c>
      <c r="BH3164">
        <v>0</v>
      </c>
      <c r="BI3164">
        <v>0</v>
      </c>
      <c r="BJ3164">
        <v>0</v>
      </c>
      <c r="BK3164">
        <v>2190510</v>
      </c>
      <c r="BL3164">
        <v>5784490</v>
      </c>
      <c r="BM3164">
        <v>57506</v>
      </c>
      <c r="BN3164">
        <v>1117050</v>
      </c>
      <c r="BO3164">
        <v>20773056</v>
      </c>
      <c r="BP3164">
        <v>957587</v>
      </c>
      <c r="BQ3164">
        <v>58760</v>
      </c>
      <c r="BR3164">
        <v>0</v>
      </c>
      <c r="BS3164">
        <v>0</v>
      </c>
      <c r="BT3164">
        <v>0</v>
      </c>
      <c r="BU3164">
        <v>0</v>
      </c>
      <c r="BV3164">
        <v>231859</v>
      </c>
      <c r="BW3164">
        <v>499081</v>
      </c>
      <c r="BX3164">
        <v>0</v>
      </c>
      <c r="BY3164">
        <v>0</v>
      </c>
      <c r="BZ3164">
        <v>1747287</v>
      </c>
      <c r="CA3164">
        <v>528231</v>
      </c>
      <c r="CB3164">
        <v>2674982</v>
      </c>
      <c r="CC3164">
        <v>387067</v>
      </c>
      <c r="CD3164">
        <v>3809294</v>
      </c>
      <c r="CE3164">
        <v>0</v>
      </c>
      <c r="CF3164">
        <v>0</v>
      </c>
      <c r="CG3164">
        <v>0</v>
      </c>
      <c r="CH3164">
        <v>0</v>
      </c>
      <c r="CI3164">
        <v>1091496</v>
      </c>
      <c r="CJ3164">
        <v>3614947</v>
      </c>
      <c r="CK3164">
        <v>0</v>
      </c>
      <c r="CL3164">
        <v>57506</v>
      </c>
      <c r="CM3164">
        <v>0</v>
      </c>
      <c r="CN3164">
        <v>0</v>
      </c>
      <c r="CO3164">
        <v>0</v>
      </c>
      <c r="CP3164">
        <v>458973</v>
      </c>
      <c r="CQ3164">
        <v>12622496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2220444</v>
      </c>
      <c r="CX3164">
        <v>323743</v>
      </c>
      <c r="CY3164">
        <v>2696086</v>
      </c>
      <c r="CZ3164">
        <v>0</v>
      </c>
      <c r="DA3164">
        <v>0</v>
      </c>
      <c r="DB3164">
        <v>0</v>
      </c>
      <c r="DC3164">
        <v>1330873</v>
      </c>
      <c r="DD3164">
        <v>2227564</v>
      </c>
      <c r="DE3164">
        <v>0</v>
      </c>
      <c r="DF3164">
        <v>1099137</v>
      </c>
      <c r="DG3164">
        <v>9897847</v>
      </c>
      <c r="DH3164">
        <v>8206</v>
      </c>
      <c r="DI3164">
        <v>7088238</v>
      </c>
      <c r="DJ3164">
        <v>204395</v>
      </c>
      <c r="DK3164">
        <v>9003</v>
      </c>
      <c r="DL3164">
        <v>0</v>
      </c>
      <c r="DM3164">
        <v>0</v>
      </c>
      <c r="DN3164">
        <v>0</v>
      </c>
      <c r="DO3164">
        <v>0</v>
      </c>
      <c r="DP3164">
        <v>19793</v>
      </c>
      <c r="DQ3164">
        <v>2137055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f>(csv_data_files[[#This Row],[NET_TOT]]+csv_data_files[[#This Row],[OTH_OP_REV]]+csv_data_files[[#This Row],[NONOP_REV]])-csv_data_files[[#This Row],[TOT_OP_EXP]]</f>
        <v>2826818</v>
      </c>
      <c r="EF3164">
        <f>(csv_data_files[[#This Row],[NET_TOT]]+csv_data_files[[#This Row],[OTH_OP_REV]])-csv_data_files[[#This Row],[TOT_OP_EXP]]</f>
        <v>2817815</v>
      </c>
      <c r="EG3164">
        <f>csv_data_files[[#This Row],[NET_TOT]]+csv_data_files[[#This Row],[OTH_OP_REV]]</f>
        <v>9906053</v>
      </c>
      <c r="EH3164">
        <v>-3.5381797674104778E-2</v>
      </c>
      <c r="EI3164">
        <v>-3.5381797674104778E-2</v>
      </c>
    </row>
    <row r="3165" spans="1:139" x14ac:dyDescent="0.35">
      <c r="A3165" t="s">
        <v>2989</v>
      </c>
      <c r="B3165">
        <v>106150706</v>
      </c>
      <c r="C3165" t="s">
        <v>518</v>
      </c>
      <c r="D3165">
        <v>20174</v>
      </c>
      <c r="E3165" s="1">
        <v>42745</v>
      </c>
      <c r="F3165" s="1">
        <v>43100</v>
      </c>
      <c r="G3165" t="s">
        <v>136</v>
      </c>
      <c r="H3165" t="s">
        <v>137</v>
      </c>
      <c r="I3165">
        <v>9</v>
      </c>
      <c r="J3165">
        <v>617</v>
      </c>
      <c r="K3165" t="s">
        <v>166</v>
      </c>
      <c r="L3165" t="s">
        <v>139</v>
      </c>
      <c r="M3165" t="s">
        <v>159</v>
      </c>
      <c r="N3165" t="s">
        <v>2236</v>
      </c>
      <c r="O3165" t="s">
        <v>520</v>
      </c>
      <c r="P3165" t="s">
        <v>521</v>
      </c>
      <c r="Q3165">
        <v>93215</v>
      </c>
      <c r="R3165" t="s">
        <v>522</v>
      </c>
      <c r="S3165">
        <v>156</v>
      </c>
      <c r="T3165">
        <v>156</v>
      </c>
      <c r="U3165">
        <v>156</v>
      </c>
      <c r="V3165">
        <v>163</v>
      </c>
      <c r="W3165">
        <v>39</v>
      </c>
      <c r="X3165">
        <v>108</v>
      </c>
      <c r="Y3165">
        <v>275</v>
      </c>
      <c r="Z3165">
        <v>0</v>
      </c>
      <c r="AA3165">
        <v>0</v>
      </c>
      <c r="AB3165">
        <v>18</v>
      </c>
      <c r="AC3165">
        <v>27</v>
      </c>
      <c r="AD3165">
        <v>0</v>
      </c>
      <c r="AE3165">
        <v>17</v>
      </c>
      <c r="AF3165">
        <v>647</v>
      </c>
      <c r="AG3165">
        <v>8</v>
      </c>
      <c r="AH3165">
        <v>2846</v>
      </c>
      <c r="AI3165">
        <v>327</v>
      </c>
      <c r="AJ3165">
        <v>1810</v>
      </c>
      <c r="AK3165">
        <v>869</v>
      </c>
      <c r="AL3165">
        <v>0</v>
      </c>
      <c r="AM3165">
        <v>0</v>
      </c>
      <c r="AN3165">
        <v>162</v>
      </c>
      <c r="AO3165">
        <v>635</v>
      </c>
      <c r="AP3165">
        <v>0</v>
      </c>
      <c r="AQ3165">
        <v>61</v>
      </c>
      <c r="AR3165">
        <v>6710</v>
      </c>
      <c r="AS3165">
        <v>4489</v>
      </c>
      <c r="AT3165">
        <v>2861</v>
      </c>
      <c r="AU3165">
        <v>597</v>
      </c>
      <c r="AV3165">
        <v>3394</v>
      </c>
      <c r="AW3165">
        <v>18003</v>
      </c>
      <c r="AX3165">
        <v>0</v>
      </c>
      <c r="AY3165">
        <v>0</v>
      </c>
      <c r="AZ3165">
        <v>2067</v>
      </c>
      <c r="BA3165">
        <v>1728</v>
      </c>
      <c r="BB3165">
        <v>0</v>
      </c>
      <c r="BC3165">
        <v>2750</v>
      </c>
      <c r="BD3165">
        <v>31400</v>
      </c>
      <c r="BE3165">
        <v>4172036</v>
      </c>
      <c r="BF3165">
        <v>1671653</v>
      </c>
      <c r="BG3165">
        <v>12391831</v>
      </c>
      <c r="BH3165">
        <v>5841042</v>
      </c>
      <c r="BI3165">
        <v>0</v>
      </c>
      <c r="BJ3165">
        <v>0</v>
      </c>
      <c r="BK3165">
        <v>571545</v>
      </c>
      <c r="BL3165">
        <v>2123057</v>
      </c>
      <c r="BM3165">
        <v>0</v>
      </c>
      <c r="BN3165">
        <v>12101</v>
      </c>
      <c r="BO3165">
        <v>26783265</v>
      </c>
      <c r="BP3165">
        <v>3374573</v>
      </c>
      <c r="BQ3165">
        <v>659399</v>
      </c>
      <c r="BR3165">
        <v>2380522</v>
      </c>
      <c r="BS3165">
        <v>11489550</v>
      </c>
      <c r="BT3165">
        <v>0</v>
      </c>
      <c r="BU3165">
        <v>0</v>
      </c>
      <c r="BV3165">
        <v>2145601</v>
      </c>
      <c r="BW3165">
        <v>1644282</v>
      </c>
      <c r="BX3165">
        <v>0</v>
      </c>
      <c r="BY3165">
        <v>1179875</v>
      </c>
      <c r="BZ3165">
        <v>22873802</v>
      </c>
      <c r="CA3165">
        <v>878316</v>
      </c>
      <c r="CB3165">
        <v>6635755</v>
      </c>
      <c r="CC3165">
        <v>2319260</v>
      </c>
      <c r="CD3165">
        <v>220775</v>
      </c>
      <c r="CE3165">
        <v>11719007</v>
      </c>
      <c r="CF3165">
        <v>-1037007</v>
      </c>
      <c r="CG3165">
        <v>0</v>
      </c>
      <c r="CH3165">
        <v>0</v>
      </c>
      <c r="CI3165">
        <v>1399235</v>
      </c>
      <c r="CJ3165">
        <v>2427876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24563217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32538</v>
      </c>
      <c r="CX3165">
        <v>11792</v>
      </c>
      <c r="CY3165">
        <v>15588585</v>
      </c>
      <c r="CZ3165">
        <v>5611585</v>
      </c>
      <c r="DA3165">
        <v>0</v>
      </c>
      <c r="DB3165">
        <v>0</v>
      </c>
      <c r="DC3165">
        <v>1317911</v>
      </c>
      <c r="DD3165">
        <v>1339463</v>
      </c>
      <c r="DE3165">
        <v>0</v>
      </c>
      <c r="DF3165">
        <v>1191976</v>
      </c>
      <c r="DG3165">
        <v>25093850</v>
      </c>
      <c r="DH3165">
        <v>208335</v>
      </c>
      <c r="DI3165">
        <v>21517824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271819</v>
      </c>
      <c r="DQ3165">
        <v>45515738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f>(csv_data_files[[#This Row],[NET_TOT]]+csv_data_files[[#This Row],[OTH_OP_REV]]+csv_data_files[[#This Row],[NONOP_REV]])-csv_data_files[[#This Row],[TOT_OP_EXP]]</f>
        <v>3784361</v>
      </c>
      <c r="EF3165">
        <f>(csv_data_files[[#This Row],[NET_TOT]]+csv_data_files[[#This Row],[OTH_OP_REV]])-csv_data_files[[#This Row],[TOT_OP_EXP]]</f>
        <v>3784361</v>
      </c>
      <c r="EG3165">
        <f>csv_data_files[[#This Row],[NET_TOT]]+csv_data_files[[#This Row],[OTH_OP_REV]]</f>
        <v>25302185</v>
      </c>
      <c r="EH3165">
        <v>7.6945310599041014E-2</v>
      </c>
      <c r="EI3165">
        <v>9.3614705122683689E-2</v>
      </c>
    </row>
    <row r="3166" spans="1:139" x14ac:dyDescent="0.35">
      <c r="A3166" t="s">
        <v>2989</v>
      </c>
      <c r="B3166">
        <v>106331164</v>
      </c>
      <c r="C3166" t="s">
        <v>523</v>
      </c>
      <c r="D3166">
        <v>20174</v>
      </c>
      <c r="E3166" s="1">
        <v>42745</v>
      </c>
      <c r="F3166" s="1">
        <v>43100</v>
      </c>
      <c r="G3166" t="s">
        <v>136</v>
      </c>
      <c r="H3166" t="s">
        <v>484</v>
      </c>
      <c r="I3166">
        <v>12</v>
      </c>
      <c r="J3166">
        <v>1105</v>
      </c>
      <c r="K3166" t="s">
        <v>189</v>
      </c>
      <c r="L3166" t="s">
        <v>139</v>
      </c>
      <c r="M3166" t="s">
        <v>159</v>
      </c>
      <c r="N3166" t="s">
        <v>2237</v>
      </c>
      <c r="O3166" t="s">
        <v>525</v>
      </c>
      <c r="P3166" t="s">
        <v>526</v>
      </c>
      <c r="Q3166">
        <v>92262</v>
      </c>
      <c r="R3166" t="s">
        <v>2238</v>
      </c>
      <c r="S3166">
        <v>385</v>
      </c>
      <c r="T3166">
        <v>351</v>
      </c>
      <c r="U3166">
        <v>269</v>
      </c>
      <c r="V3166">
        <v>895</v>
      </c>
      <c r="W3166">
        <v>1194</v>
      </c>
      <c r="X3166">
        <v>504</v>
      </c>
      <c r="Y3166">
        <v>1116</v>
      </c>
      <c r="Z3166">
        <v>0</v>
      </c>
      <c r="AA3166">
        <v>0</v>
      </c>
      <c r="AB3166">
        <v>112</v>
      </c>
      <c r="AC3166">
        <v>1060</v>
      </c>
      <c r="AD3166">
        <v>31</v>
      </c>
      <c r="AE3166">
        <v>34</v>
      </c>
      <c r="AF3166">
        <v>4946</v>
      </c>
      <c r="AG3166">
        <v>0</v>
      </c>
      <c r="AH3166">
        <v>5332</v>
      </c>
      <c r="AI3166">
        <v>5293</v>
      </c>
      <c r="AJ3166">
        <v>3592</v>
      </c>
      <c r="AK3166">
        <v>4629</v>
      </c>
      <c r="AL3166">
        <v>0</v>
      </c>
      <c r="AM3166">
        <v>0</v>
      </c>
      <c r="AN3166">
        <v>749</v>
      </c>
      <c r="AO3166">
        <v>3685</v>
      </c>
      <c r="AP3166">
        <v>152</v>
      </c>
      <c r="AQ3166">
        <v>189</v>
      </c>
      <c r="AR3166">
        <v>23621</v>
      </c>
      <c r="AS3166">
        <v>0</v>
      </c>
      <c r="AT3166">
        <v>7685</v>
      </c>
      <c r="AU3166">
        <v>5105</v>
      </c>
      <c r="AV3166">
        <v>3456</v>
      </c>
      <c r="AW3166">
        <v>13451</v>
      </c>
      <c r="AX3166">
        <v>0</v>
      </c>
      <c r="AY3166">
        <v>0</v>
      </c>
      <c r="AZ3166">
        <v>789</v>
      </c>
      <c r="BA3166">
        <v>9797</v>
      </c>
      <c r="BB3166">
        <v>240</v>
      </c>
      <c r="BC3166">
        <v>1014</v>
      </c>
      <c r="BD3166">
        <v>41537</v>
      </c>
      <c r="BE3166">
        <v>134362091</v>
      </c>
      <c r="BF3166">
        <v>150128349</v>
      </c>
      <c r="BG3166">
        <v>89584477</v>
      </c>
      <c r="BH3166">
        <v>130112260</v>
      </c>
      <c r="BI3166">
        <v>0</v>
      </c>
      <c r="BJ3166">
        <v>0</v>
      </c>
      <c r="BK3166">
        <v>26250068</v>
      </c>
      <c r="BL3166">
        <v>114524588</v>
      </c>
      <c r="BM3166">
        <v>3892097</v>
      </c>
      <c r="BN3166">
        <v>6256935</v>
      </c>
      <c r="BO3166">
        <v>655110865</v>
      </c>
      <c r="BP3166">
        <v>66077848</v>
      </c>
      <c r="BQ3166">
        <v>46319958</v>
      </c>
      <c r="BR3166">
        <v>24196881</v>
      </c>
      <c r="BS3166">
        <v>72225378</v>
      </c>
      <c r="BT3166">
        <v>0</v>
      </c>
      <c r="BU3166">
        <v>0</v>
      </c>
      <c r="BV3166">
        <v>9124704</v>
      </c>
      <c r="BW3166">
        <v>67813556</v>
      </c>
      <c r="BX3166">
        <v>2029935</v>
      </c>
      <c r="BY3166">
        <v>5336467</v>
      </c>
      <c r="BZ3166">
        <v>293124727</v>
      </c>
      <c r="CA3166">
        <v>2307339</v>
      </c>
      <c r="CB3166">
        <v>177245261</v>
      </c>
      <c r="CC3166">
        <v>172468574</v>
      </c>
      <c r="CD3166">
        <v>105456759</v>
      </c>
      <c r="CE3166">
        <v>166321449</v>
      </c>
      <c r="CF3166">
        <v>0</v>
      </c>
      <c r="CG3166">
        <v>0</v>
      </c>
      <c r="CH3166">
        <v>0</v>
      </c>
      <c r="CI3166">
        <v>33430408</v>
      </c>
      <c r="CJ3166">
        <v>133283496</v>
      </c>
      <c r="CK3166">
        <v>0</v>
      </c>
      <c r="CL3166">
        <v>5884178</v>
      </c>
      <c r="CM3166">
        <v>0</v>
      </c>
      <c r="CN3166">
        <v>0</v>
      </c>
      <c r="CO3166">
        <v>0</v>
      </c>
      <c r="CP3166">
        <v>9727058</v>
      </c>
      <c r="CQ3166">
        <v>806124522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23194678</v>
      </c>
      <c r="CX3166">
        <v>23979733</v>
      </c>
      <c r="CY3166">
        <v>8324599</v>
      </c>
      <c r="CZ3166">
        <v>36016189</v>
      </c>
      <c r="DA3166">
        <v>0</v>
      </c>
      <c r="DB3166">
        <v>0</v>
      </c>
      <c r="DC3166">
        <v>1742153</v>
      </c>
      <c r="DD3166">
        <v>48181841</v>
      </c>
      <c r="DE3166">
        <v>37854</v>
      </c>
      <c r="DF3166">
        <v>634023</v>
      </c>
      <c r="DG3166">
        <v>142111070</v>
      </c>
      <c r="DH3166">
        <v>188266</v>
      </c>
      <c r="DI3166">
        <v>118131007</v>
      </c>
      <c r="DJ3166">
        <v>0</v>
      </c>
      <c r="DK3166">
        <v>171541</v>
      </c>
      <c r="DL3166">
        <v>0</v>
      </c>
      <c r="DM3166">
        <v>0</v>
      </c>
      <c r="DN3166">
        <v>0</v>
      </c>
      <c r="DO3166">
        <v>0</v>
      </c>
      <c r="DP3166">
        <v>2619374</v>
      </c>
      <c r="DQ3166">
        <v>91387561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17360955</v>
      </c>
      <c r="EE3166">
        <f>(csv_data_files[[#This Row],[NET_TOT]]+csv_data_files[[#This Row],[OTH_OP_REV]]+csv_data_files[[#This Row],[NONOP_REV]])-csv_data_files[[#This Row],[TOT_OP_EXP]]</f>
        <v>24339870</v>
      </c>
      <c r="EF3166">
        <f>(csv_data_files[[#This Row],[NET_TOT]]+csv_data_files[[#This Row],[OTH_OP_REV]])-csv_data_files[[#This Row],[TOT_OP_EXP]]</f>
        <v>24168329</v>
      </c>
      <c r="EG3166">
        <f>csv_data_files[[#This Row],[NET_TOT]]+csv_data_files[[#This Row],[OTH_OP_REV]]</f>
        <v>142299336</v>
      </c>
      <c r="EH3166">
        <v>-0.32062871233873019</v>
      </c>
      <c r="EI3166">
        <v>-0.31515032406500953</v>
      </c>
    </row>
    <row r="3167" spans="1:139" x14ac:dyDescent="0.35">
      <c r="A3167" t="s">
        <v>2989</v>
      </c>
      <c r="B3167">
        <v>106364144</v>
      </c>
      <c r="C3167" t="s">
        <v>528</v>
      </c>
      <c r="D3167">
        <v>20174</v>
      </c>
      <c r="E3167" s="1">
        <v>42745</v>
      </c>
      <c r="F3167" s="1">
        <v>43100</v>
      </c>
      <c r="G3167" t="s">
        <v>136</v>
      </c>
      <c r="H3167" t="s">
        <v>214</v>
      </c>
      <c r="I3167">
        <v>12</v>
      </c>
      <c r="J3167">
        <v>1211</v>
      </c>
      <c r="K3167" t="s">
        <v>189</v>
      </c>
      <c r="L3167" t="s">
        <v>139</v>
      </c>
      <c r="M3167" t="s">
        <v>159</v>
      </c>
      <c r="N3167" t="s">
        <v>2239</v>
      </c>
      <c r="O3167" t="s">
        <v>530</v>
      </c>
      <c r="P3167" t="s">
        <v>531</v>
      </c>
      <c r="Q3167">
        <v>92395</v>
      </c>
      <c r="R3167" t="s">
        <v>532</v>
      </c>
      <c r="S3167">
        <v>148</v>
      </c>
      <c r="T3167">
        <v>148</v>
      </c>
      <c r="U3167">
        <v>148</v>
      </c>
      <c r="V3167">
        <v>730</v>
      </c>
      <c r="W3167">
        <v>569</v>
      </c>
      <c r="X3167">
        <v>150</v>
      </c>
      <c r="Y3167">
        <v>703</v>
      </c>
      <c r="Z3167">
        <v>0</v>
      </c>
      <c r="AA3167">
        <v>0</v>
      </c>
      <c r="AB3167">
        <v>188</v>
      </c>
      <c r="AC3167">
        <v>110</v>
      </c>
      <c r="AD3167">
        <v>0</v>
      </c>
      <c r="AE3167">
        <v>87</v>
      </c>
      <c r="AF3167">
        <v>2537</v>
      </c>
      <c r="AG3167">
        <v>0</v>
      </c>
      <c r="AH3167">
        <v>3287</v>
      </c>
      <c r="AI3167">
        <v>2046</v>
      </c>
      <c r="AJ3167">
        <v>751</v>
      </c>
      <c r="AK3167">
        <v>2733</v>
      </c>
      <c r="AL3167">
        <v>0</v>
      </c>
      <c r="AM3167">
        <v>0</v>
      </c>
      <c r="AN3167">
        <v>837</v>
      </c>
      <c r="AO3167">
        <v>280</v>
      </c>
      <c r="AP3167">
        <v>0</v>
      </c>
      <c r="AQ3167">
        <v>128</v>
      </c>
      <c r="AR3167">
        <v>10062</v>
      </c>
      <c r="AS3167">
        <v>0</v>
      </c>
      <c r="AT3167">
        <v>3192</v>
      </c>
      <c r="AU3167">
        <v>1940</v>
      </c>
      <c r="AV3167">
        <v>1014</v>
      </c>
      <c r="AW3167">
        <v>5427</v>
      </c>
      <c r="AX3167">
        <v>0</v>
      </c>
      <c r="AY3167">
        <v>0</v>
      </c>
      <c r="AZ3167">
        <v>1979</v>
      </c>
      <c r="BA3167">
        <v>1105</v>
      </c>
      <c r="BB3167">
        <v>0</v>
      </c>
      <c r="BC3167">
        <v>2605</v>
      </c>
      <c r="BD3167">
        <v>17262</v>
      </c>
      <c r="BE3167">
        <v>52183711</v>
      </c>
      <c r="BF3167">
        <v>34823597</v>
      </c>
      <c r="BG3167">
        <v>10914764</v>
      </c>
      <c r="BH3167">
        <v>38385026</v>
      </c>
      <c r="BI3167">
        <v>0</v>
      </c>
      <c r="BJ3167">
        <v>0</v>
      </c>
      <c r="BK3167">
        <v>12424417</v>
      </c>
      <c r="BL3167">
        <v>5790840</v>
      </c>
      <c r="BM3167">
        <v>0</v>
      </c>
      <c r="BN3167">
        <v>2117011</v>
      </c>
      <c r="BO3167">
        <v>156639366</v>
      </c>
      <c r="BP3167">
        <v>14372367</v>
      </c>
      <c r="BQ3167">
        <v>10619434</v>
      </c>
      <c r="BR3167">
        <v>4076085</v>
      </c>
      <c r="BS3167">
        <v>23389966</v>
      </c>
      <c r="BT3167">
        <v>0</v>
      </c>
      <c r="BU3167">
        <v>0</v>
      </c>
      <c r="BV3167">
        <v>6808290</v>
      </c>
      <c r="BW3167">
        <v>5429035</v>
      </c>
      <c r="BX3167">
        <v>0</v>
      </c>
      <c r="BY3167">
        <v>3283444</v>
      </c>
      <c r="BZ3167">
        <v>67978621</v>
      </c>
      <c r="CA3167">
        <v>4915100</v>
      </c>
      <c r="CB3167">
        <v>55681507</v>
      </c>
      <c r="CC3167">
        <v>39184968</v>
      </c>
      <c r="CD3167">
        <v>9486167</v>
      </c>
      <c r="CE3167">
        <v>45349416</v>
      </c>
      <c r="CF3167">
        <v>-2532809</v>
      </c>
      <c r="CG3167">
        <v>0</v>
      </c>
      <c r="CH3167">
        <v>0</v>
      </c>
      <c r="CI3167">
        <v>15000939</v>
      </c>
      <c r="CJ3167">
        <v>7527988</v>
      </c>
      <c r="CK3167">
        <v>0</v>
      </c>
      <c r="CL3167">
        <v>332088</v>
      </c>
      <c r="CM3167">
        <v>0</v>
      </c>
      <c r="CN3167">
        <v>0</v>
      </c>
      <c r="CO3167">
        <v>0</v>
      </c>
      <c r="CP3167">
        <v>97095</v>
      </c>
      <c r="CQ3167">
        <v>175042459</v>
      </c>
      <c r="CR3167">
        <v>2109380</v>
      </c>
      <c r="CS3167">
        <v>0</v>
      </c>
      <c r="CT3167">
        <v>0</v>
      </c>
      <c r="CU3167">
        <v>0</v>
      </c>
      <c r="CV3167">
        <v>2109380</v>
      </c>
      <c r="CW3167">
        <v>10874571</v>
      </c>
      <c r="CX3167">
        <v>8367443</v>
      </c>
      <c r="CY3167">
        <v>8037491</v>
      </c>
      <c r="CZ3167">
        <v>16425576</v>
      </c>
      <c r="DA3167">
        <v>0</v>
      </c>
      <c r="DB3167">
        <v>0</v>
      </c>
      <c r="DC3167">
        <v>4231768</v>
      </c>
      <c r="DD3167">
        <v>3691887</v>
      </c>
      <c r="DE3167">
        <v>0</v>
      </c>
      <c r="DF3167">
        <v>56172</v>
      </c>
      <c r="DG3167">
        <v>51684908</v>
      </c>
      <c r="DH3167">
        <v>312804</v>
      </c>
      <c r="DI3167">
        <v>37716394</v>
      </c>
      <c r="DJ3167">
        <v>0</v>
      </c>
      <c r="DK3167">
        <v>-122130</v>
      </c>
      <c r="DL3167">
        <v>0</v>
      </c>
      <c r="DM3167">
        <v>0</v>
      </c>
      <c r="DN3167">
        <v>0</v>
      </c>
      <c r="DO3167">
        <v>0</v>
      </c>
      <c r="DP3167">
        <v>466344</v>
      </c>
      <c r="DQ3167">
        <v>78405096</v>
      </c>
      <c r="DR3167">
        <v>0</v>
      </c>
      <c r="DS3167">
        <v>22</v>
      </c>
      <c r="DT3167">
        <v>67</v>
      </c>
      <c r="DU3167">
        <v>175</v>
      </c>
      <c r="DV3167">
        <v>1096303</v>
      </c>
      <c r="DW3167">
        <v>672412</v>
      </c>
      <c r="DX3167">
        <v>1610585</v>
      </c>
      <c r="DY3167">
        <v>0</v>
      </c>
      <c r="DZ3167">
        <v>0</v>
      </c>
      <c r="EA3167">
        <v>158130</v>
      </c>
      <c r="EB3167">
        <v>5743658</v>
      </c>
      <c r="EC3167">
        <v>3026211</v>
      </c>
      <c r="ED3167">
        <v>8552497</v>
      </c>
      <c r="EE3167">
        <f>(csv_data_files[[#This Row],[NET_TOT]]+csv_data_files[[#This Row],[OTH_OP_REV]]+csv_data_files[[#This Row],[NONOP_REV]])-csv_data_files[[#This Row],[TOT_OP_EXP]]</f>
        <v>14159188</v>
      </c>
      <c r="EF3167">
        <f>(csv_data_files[[#This Row],[NET_TOT]]+csv_data_files[[#This Row],[OTH_OP_REV]])-csv_data_files[[#This Row],[TOT_OP_EXP]]</f>
        <v>14281318</v>
      </c>
      <c r="EG3167">
        <f>csv_data_files[[#This Row],[NET_TOT]]+csv_data_files[[#This Row],[OTH_OP_REV]]</f>
        <v>51997712</v>
      </c>
      <c r="EH3167">
        <v>0.16016594441980878</v>
      </c>
      <c r="EI3167">
        <v>0.16032424598830686</v>
      </c>
    </row>
    <row r="3168" spans="1:139" x14ac:dyDescent="0.35">
      <c r="A3168" t="s">
        <v>2989</v>
      </c>
      <c r="B3168">
        <v>106392287</v>
      </c>
      <c r="C3168" t="s">
        <v>533</v>
      </c>
      <c r="D3168">
        <v>20174</v>
      </c>
      <c r="E3168" s="1">
        <v>42745</v>
      </c>
      <c r="F3168" s="1">
        <v>43100</v>
      </c>
      <c r="G3168" t="s">
        <v>136</v>
      </c>
      <c r="H3168" t="s">
        <v>508</v>
      </c>
      <c r="I3168">
        <v>6</v>
      </c>
      <c r="J3168">
        <v>507</v>
      </c>
      <c r="K3168" t="s">
        <v>189</v>
      </c>
      <c r="L3168" t="s">
        <v>139</v>
      </c>
      <c r="M3168" t="s">
        <v>159</v>
      </c>
      <c r="N3168" t="s">
        <v>2240</v>
      </c>
      <c r="O3168" t="s">
        <v>535</v>
      </c>
      <c r="P3168" t="s">
        <v>536</v>
      </c>
      <c r="Q3168">
        <v>95336</v>
      </c>
      <c r="R3168" t="s">
        <v>537</v>
      </c>
      <c r="S3168">
        <v>73</v>
      </c>
      <c r="T3168">
        <v>73</v>
      </c>
      <c r="U3168">
        <v>41</v>
      </c>
      <c r="V3168">
        <v>333</v>
      </c>
      <c r="W3168">
        <v>103</v>
      </c>
      <c r="X3168">
        <v>67</v>
      </c>
      <c r="Y3168">
        <v>289</v>
      </c>
      <c r="Z3168">
        <v>0</v>
      </c>
      <c r="AA3168">
        <v>0</v>
      </c>
      <c r="AB3168">
        <v>10</v>
      </c>
      <c r="AC3168">
        <v>175</v>
      </c>
      <c r="AD3168">
        <v>0</v>
      </c>
      <c r="AE3168">
        <v>14</v>
      </c>
      <c r="AF3168">
        <v>991</v>
      </c>
      <c r="AG3168">
        <v>0</v>
      </c>
      <c r="AH3168">
        <v>1411</v>
      </c>
      <c r="AI3168">
        <v>447</v>
      </c>
      <c r="AJ3168">
        <v>208</v>
      </c>
      <c r="AK3168">
        <v>808</v>
      </c>
      <c r="AL3168">
        <v>0</v>
      </c>
      <c r="AM3168">
        <v>0</v>
      </c>
      <c r="AN3168">
        <v>44</v>
      </c>
      <c r="AO3168">
        <v>509</v>
      </c>
      <c r="AP3168">
        <v>0</v>
      </c>
      <c r="AQ3168">
        <v>31</v>
      </c>
      <c r="AR3168">
        <v>3458</v>
      </c>
      <c r="AS3168">
        <v>0</v>
      </c>
      <c r="AT3168">
        <v>3470</v>
      </c>
      <c r="AU3168">
        <v>1067</v>
      </c>
      <c r="AV3168">
        <v>603</v>
      </c>
      <c r="AW3168">
        <v>5545</v>
      </c>
      <c r="AX3168">
        <v>0</v>
      </c>
      <c r="AY3168">
        <v>0</v>
      </c>
      <c r="AZ3168">
        <v>375</v>
      </c>
      <c r="BA3168">
        <v>4705</v>
      </c>
      <c r="BB3168">
        <v>4</v>
      </c>
      <c r="BC3168">
        <v>590</v>
      </c>
      <c r="BD3168">
        <v>16359</v>
      </c>
      <c r="BE3168">
        <v>38686572</v>
      </c>
      <c r="BF3168">
        <v>11864568</v>
      </c>
      <c r="BG3168">
        <v>5646758</v>
      </c>
      <c r="BH3168">
        <v>26573811</v>
      </c>
      <c r="BI3168">
        <v>0</v>
      </c>
      <c r="BJ3168">
        <v>0</v>
      </c>
      <c r="BK3168">
        <v>1027443</v>
      </c>
      <c r="BL3168">
        <v>16853619</v>
      </c>
      <c r="BM3168">
        <v>0</v>
      </c>
      <c r="BN3168">
        <v>935106</v>
      </c>
      <c r="BO3168">
        <v>101587877</v>
      </c>
      <c r="BP3168">
        <v>28221118</v>
      </c>
      <c r="BQ3168">
        <v>12107395</v>
      </c>
      <c r="BR3168">
        <v>3950804</v>
      </c>
      <c r="BS3168">
        <v>40491407</v>
      </c>
      <c r="BT3168">
        <v>0</v>
      </c>
      <c r="BU3168">
        <v>0</v>
      </c>
      <c r="BV3168">
        <v>2264349</v>
      </c>
      <c r="BW3168">
        <v>37098909</v>
      </c>
      <c r="BX3168">
        <v>23437</v>
      </c>
      <c r="BY3168">
        <v>3892204</v>
      </c>
      <c r="BZ3168">
        <v>128049623</v>
      </c>
      <c r="CA3168">
        <v>1336393</v>
      </c>
      <c r="CB3168">
        <v>61387530</v>
      </c>
      <c r="CC3168">
        <v>26097912</v>
      </c>
      <c r="CD3168">
        <v>9360786</v>
      </c>
      <c r="CE3168">
        <v>56353267</v>
      </c>
      <c r="CF3168">
        <v>0</v>
      </c>
      <c r="CG3168">
        <v>0</v>
      </c>
      <c r="CH3168">
        <v>0</v>
      </c>
      <c r="CI3168">
        <v>2596725</v>
      </c>
      <c r="CJ3168">
        <v>39800074</v>
      </c>
      <c r="CK3168">
        <v>0</v>
      </c>
      <c r="CL3168">
        <v>23437</v>
      </c>
      <c r="CM3168">
        <v>0</v>
      </c>
      <c r="CN3168">
        <v>0</v>
      </c>
      <c r="CO3168">
        <v>0</v>
      </c>
      <c r="CP3168">
        <v>4167878</v>
      </c>
      <c r="CQ3168">
        <v>201124002</v>
      </c>
      <c r="CR3168">
        <v>3378094</v>
      </c>
      <c r="CS3168">
        <v>0</v>
      </c>
      <c r="CT3168">
        <v>0</v>
      </c>
      <c r="CU3168">
        <v>0</v>
      </c>
      <c r="CV3168">
        <v>3378094</v>
      </c>
      <c r="CW3168">
        <v>5520160</v>
      </c>
      <c r="CX3168">
        <v>1252145</v>
      </c>
      <c r="CY3168">
        <v>236776</v>
      </c>
      <c r="CZ3168">
        <v>10711951</v>
      </c>
      <c r="DA3168">
        <v>0</v>
      </c>
      <c r="DB3168">
        <v>0</v>
      </c>
      <c r="DC3168">
        <v>651810</v>
      </c>
      <c r="DD3168">
        <v>13518750</v>
      </c>
      <c r="DE3168">
        <v>0</v>
      </c>
      <c r="DF3168">
        <v>0</v>
      </c>
      <c r="DG3168">
        <v>31891592</v>
      </c>
      <c r="DH3168">
        <v>98676</v>
      </c>
      <c r="DI3168">
        <v>23246653</v>
      </c>
      <c r="DJ3168">
        <v>0</v>
      </c>
      <c r="DK3168">
        <v>-154358</v>
      </c>
      <c r="DL3168">
        <v>0</v>
      </c>
      <c r="DM3168">
        <v>0</v>
      </c>
      <c r="DN3168">
        <v>0</v>
      </c>
      <c r="DO3168">
        <v>0</v>
      </c>
      <c r="DP3168">
        <v>757156</v>
      </c>
      <c r="DQ3168">
        <v>26395918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7529570</v>
      </c>
      <c r="EE3168">
        <f>(csv_data_files[[#This Row],[NET_TOT]]+csv_data_files[[#This Row],[OTH_OP_REV]]+csv_data_files[[#This Row],[NONOP_REV]])-csv_data_files[[#This Row],[TOT_OP_EXP]]</f>
        <v>8589257</v>
      </c>
      <c r="EF3168">
        <f>(csv_data_files[[#This Row],[NET_TOT]]+csv_data_files[[#This Row],[OTH_OP_REV]])-csv_data_files[[#This Row],[TOT_OP_EXP]]</f>
        <v>8743615</v>
      </c>
      <c r="EG3168">
        <f>csv_data_files[[#This Row],[NET_TOT]]+csv_data_files[[#This Row],[OTH_OP_REV]]</f>
        <v>31990268</v>
      </c>
      <c r="EH3168">
        <v>0.13116838518681168</v>
      </c>
      <c r="EI3168">
        <v>0.13116838518681168</v>
      </c>
    </row>
    <row r="3169" spans="1:139" x14ac:dyDescent="0.35">
      <c r="A3169" t="s">
        <v>2989</v>
      </c>
      <c r="B3169">
        <v>106500852</v>
      </c>
      <c r="C3169" t="s">
        <v>538</v>
      </c>
      <c r="D3169">
        <v>20174</v>
      </c>
      <c r="E3169" s="1">
        <v>42745</v>
      </c>
      <c r="F3169" s="1">
        <v>43100</v>
      </c>
      <c r="G3169" t="s">
        <v>136</v>
      </c>
      <c r="H3169" t="s">
        <v>362</v>
      </c>
      <c r="I3169">
        <v>6</v>
      </c>
      <c r="J3169">
        <v>511</v>
      </c>
      <c r="K3169" t="s">
        <v>189</v>
      </c>
      <c r="L3169" t="s">
        <v>139</v>
      </c>
      <c r="M3169" t="s">
        <v>159</v>
      </c>
      <c r="N3169" t="s">
        <v>2242</v>
      </c>
      <c r="O3169" t="s">
        <v>540</v>
      </c>
      <c r="P3169" t="s">
        <v>365</v>
      </c>
      <c r="Q3169">
        <v>95350</v>
      </c>
      <c r="R3169" t="s">
        <v>541</v>
      </c>
      <c r="S3169">
        <v>461</v>
      </c>
      <c r="T3169">
        <v>461</v>
      </c>
      <c r="U3169">
        <v>373</v>
      </c>
      <c r="V3169">
        <v>1465</v>
      </c>
      <c r="W3169">
        <v>682</v>
      </c>
      <c r="X3169">
        <v>1041</v>
      </c>
      <c r="Y3169">
        <v>2233</v>
      </c>
      <c r="Z3169">
        <v>5</v>
      </c>
      <c r="AA3169">
        <v>0</v>
      </c>
      <c r="AB3169">
        <v>143</v>
      </c>
      <c r="AC3169">
        <v>954</v>
      </c>
      <c r="AD3169">
        <v>30</v>
      </c>
      <c r="AE3169">
        <v>30</v>
      </c>
      <c r="AF3169">
        <v>6583</v>
      </c>
      <c r="AG3169">
        <v>0</v>
      </c>
      <c r="AH3169">
        <v>8477</v>
      </c>
      <c r="AI3169">
        <v>2991</v>
      </c>
      <c r="AJ3169">
        <v>6887</v>
      </c>
      <c r="AK3169">
        <v>8897</v>
      </c>
      <c r="AL3169">
        <v>21</v>
      </c>
      <c r="AM3169">
        <v>0</v>
      </c>
      <c r="AN3169">
        <v>934</v>
      </c>
      <c r="AO3169">
        <v>4016</v>
      </c>
      <c r="AP3169">
        <v>109</v>
      </c>
      <c r="AQ3169">
        <v>168</v>
      </c>
      <c r="AR3169">
        <v>32500</v>
      </c>
      <c r="AS3169">
        <v>0</v>
      </c>
      <c r="AT3169">
        <v>7563</v>
      </c>
      <c r="AU3169">
        <v>2868</v>
      </c>
      <c r="AV3169">
        <v>2887</v>
      </c>
      <c r="AW3169">
        <v>17791</v>
      </c>
      <c r="AX3169">
        <v>4</v>
      </c>
      <c r="AY3169">
        <v>0</v>
      </c>
      <c r="AZ3169">
        <v>837</v>
      </c>
      <c r="BA3169">
        <v>6429</v>
      </c>
      <c r="BB3169">
        <v>90</v>
      </c>
      <c r="BC3169">
        <v>1324</v>
      </c>
      <c r="BD3169">
        <v>39793</v>
      </c>
      <c r="BE3169">
        <v>269113127</v>
      </c>
      <c r="BF3169">
        <v>115117449</v>
      </c>
      <c r="BG3169">
        <v>139548665</v>
      </c>
      <c r="BH3169">
        <v>294918132</v>
      </c>
      <c r="BI3169">
        <v>616047</v>
      </c>
      <c r="BJ3169">
        <v>0</v>
      </c>
      <c r="BK3169">
        <v>23712493</v>
      </c>
      <c r="BL3169">
        <v>144630436</v>
      </c>
      <c r="BM3169">
        <v>3835683</v>
      </c>
      <c r="BN3169">
        <v>6246548</v>
      </c>
      <c r="BO3169">
        <v>997738580</v>
      </c>
      <c r="BP3169">
        <v>66897761</v>
      </c>
      <c r="BQ3169">
        <v>57850051</v>
      </c>
      <c r="BR3169">
        <v>21473606</v>
      </c>
      <c r="BS3169">
        <v>155653057</v>
      </c>
      <c r="BT3169">
        <v>8074</v>
      </c>
      <c r="BU3169">
        <v>0</v>
      </c>
      <c r="BV3169">
        <v>11852591</v>
      </c>
      <c r="BW3169">
        <v>81519324</v>
      </c>
      <c r="BX3169">
        <v>1052824</v>
      </c>
      <c r="BY3169">
        <v>12568189</v>
      </c>
      <c r="BZ3169">
        <v>408875477</v>
      </c>
      <c r="CA3169">
        <v>9498084</v>
      </c>
      <c r="CB3169">
        <v>305421757</v>
      </c>
      <c r="CC3169">
        <v>164460876</v>
      </c>
      <c r="CD3169">
        <v>149831190</v>
      </c>
      <c r="CE3169">
        <v>377241200</v>
      </c>
      <c r="CF3169">
        <v>-1175890</v>
      </c>
      <c r="CG3169">
        <v>582865</v>
      </c>
      <c r="CH3169">
        <v>0</v>
      </c>
      <c r="CI3169">
        <v>30125932</v>
      </c>
      <c r="CJ3169">
        <v>167891003</v>
      </c>
      <c r="CK3169">
        <v>0</v>
      </c>
      <c r="CL3169">
        <v>4828146</v>
      </c>
      <c r="CM3169">
        <v>0</v>
      </c>
      <c r="CN3169">
        <v>0</v>
      </c>
      <c r="CO3169">
        <v>0</v>
      </c>
      <c r="CP3169">
        <v>15731864</v>
      </c>
      <c r="CQ3169">
        <v>1224437027</v>
      </c>
      <c r="CR3169">
        <v>4386367</v>
      </c>
      <c r="CS3169">
        <v>0</v>
      </c>
      <c r="CT3169">
        <v>0</v>
      </c>
      <c r="CU3169">
        <v>3563115</v>
      </c>
      <c r="CV3169">
        <v>7949482</v>
      </c>
      <c r="CW3169">
        <v>30589131</v>
      </c>
      <c r="CX3169">
        <v>12892991</v>
      </c>
      <c r="CY3169">
        <v>12366971</v>
      </c>
      <c r="CZ3169">
        <v>73329989</v>
      </c>
      <c r="DA3169">
        <v>41256</v>
      </c>
      <c r="DB3169">
        <v>0</v>
      </c>
      <c r="DC3169">
        <v>4441651</v>
      </c>
      <c r="DD3169">
        <v>56388037</v>
      </c>
      <c r="DE3169">
        <v>60361</v>
      </c>
      <c r="DF3169">
        <v>16125</v>
      </c>
      <c r="DG3169">
        <v>190126512</v>
      </c>
      <c r="DH3169">
        <v>878470</v>
      </c>
      <c r="DI3169">
        <v>140900842</v>
      </c>
      <c r="DJ3169">
        <v>0</v>
      </c>
      <c r="DK3169">
        <v>72836</v>
      </c>
      <c r="DL3169">
        <v>0</v>
      </c>
      <c r="DM3169">
        <v>0</v>
      </c>
      <c r="DN3169">
        <v>0</v>
      </c>
      <c r="DO3169">
        <v>0</v>
      </c>
      <c r="DP3169">
        <v>6731621</v>
      </c>
      <c r="DQ3169">
        <v>85613077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43097593</v>
      </c>
      <c r="EE3169">
        <f>(csv_data_files[[#This Row],[NET_TOT]]+csv_data_files[[#This Row],[OTH_OP_REV]]+csv_data_files[[#This Row],[NONOP_REV]])-csv_data_files[[#This Row],[TOT_OP_EXP]]</f>
        <v>50176976</v>
      </c>
      <c r="EF3169">
        <f>(csv_data_files[[#This Row],[NET_TOT]]+csv_data_files[[#This Row],[OTH_OP_REV]])-csv_data_files[[#This Row],[TOT_OP_EXP]]</f>
        <v>50104140</v>
      </c>
      <c r="EG3169">
        <f>csv_data_files[[#This Row],[NET_TOT]]+csv_data_files[[#This Row],[OTH_OP_REV]]</f>
        <v>191004982</v>
      </c>
      <c r="EH3169">
        <v>-0.19572205206193397</v>
      </c>
      <c r="EI3169">
        <v>0</v>
      </c>
    </row>
    <row r="3170" spans="1:139" x14ac:dyDescent="0.35">
      <c r="A3170" t="s">
        <v>2989</v>
      </c>
      <c r="B3170">
        <v>106440755</v>
      </c>
      <c r="C3170" t="s">
        <v>542</v>
      </c>
      <c r="D3170">
        <v>20174</v>
      </c>
      <c r="E3170" s="1">
        <v>42745</v>
      </c>
      <c r="F3170" s="1">
        <v>43100</v>
      </c>
      <c r="G3170" t="s">
        <v>136</v>
      </c>
      <c r="H3170" t="s">
        <v>543</v>
      </c>
      <c r="I3170">
        <v>8</v>
      </c>
      <c r="J3170">
        <v>703</v>
      </c>
      <c r="K3170" t="s">
        <v>158</v>
      </c>
      <c r="L3170" t="s">
        <v>139</v>
      </c>
      <c r="M3170" t="s">
        <v>159</v>
      </c>
      <c r="N3170" t="s">
        <v>2243</v>
      </c>
      <c r="O3170" t="s">
        <v>545</v>
      </c>
      <c r="P3170" t="s">
        <v>546</v>
      </c>
      <c r="Q3170">
        <v>95065</v>
      </c>
      <c r="R3170" t="s">
        <v>547</v>
      </c>
      <c r="S3170">
        <v>223</v>
      </c>
      <c r="T3170">
        <v>222</v>
      </c>
      <c r="U3170">
        <v>161</v>
      </c>
      <c r="V3170">
        <v>1329</v>
      </c>
      <c r="W3170">
        <v>86</v>
      </c>
      <c r="X3170">
        <v>134</v>
      </c>
      <c r="Y3170">
        <v>506</v>
      </c>
      <c r="Z3170">
        <v>0</v>
      </c>
      <c r="AA3170">
        <v>0</v>
      </c>
      <c r="AB3170">
        <v>71</v>
      </c>
      <c r="AC3170">
        <v>600</v>
      </c>
      <c r="AD3170">
        <v>3</v>
      </c>
      <c r="AE3170">
        <v>17</v>
      </c>
      <c r="AF3170">
        <v>2746</v>
      </c>
      <c r="AG3170">
        <v>0</v>
      </c>
      <c r="AH3170">
        <v>6805</v>
      </c>
      <c r="AI3170">
        <v>396</v>
      </c>
      <c r="AJ3170">
        <v>948</v>
      </c>
      <c r="AK3170">
        <v>2390</v>
      </c>
      <c r="AL3170">
        <v>0</v>
      </c>
      <c r="AM3170">
        <v>0</v>
      </c>
      <c r="AN3170">
        <v>282</v>
      </c>
      <c r="AO3170">
        <v>2317</v>
      </c>
      <c r="AP3170">
        <v>15</v>
      </c>
      <c r="AQ3170">
        <v>299</v>
      </c>
      <c r="AR3170">
        <v>13452</v>
      </c>
      <c r="AS3170">
        <v>0</v>
      </c>
      <c r="AT3170">
        <v>19055</v>
      </c>
      <c r="AU3170">
        <v>243</v>
      </c>
      <c r="AV3170">
        <v>1335</v>
      </c>
      <c r="AW3170">
        <v>8473</v>
      </c>
      <c r="AX3170">
        <v>0</v>
      </c>
      <c r="AY3170">
        <v>0</v>
      </c>
      <c r="AZ3170">
        <v>555</v>
      </c>
      <c r="BA3170">
        <v>11428</v>
      </c>
      <c r="BB3170">
        <v>179</v>
      </c>
      <c r="BC3170">
        <v>2185</v>
      </c>
      <c r="BD3170">
        <v>43453</v>
      </c>
      <c r="BE3170">
        <v>173014203</v>
      </c>
      <c r="BF3170">
        <v>12295280</v>
      </c>
      <c r="BG3170">
        <v>21810987</v>
      </c>
      <c r="BH3170">
        <v>55032409</v>
      </c>
      <c r="BI3170">
        <v>0</v>
      </c>
      <c r="BJ3170">
        <v>0</v>
      </c>
      <c r="BK3170">
        <v>14884943</v>
      </c>
      <c r="BL3170">
        <v>64150156</v>
      </c>
      <c r="BM3170">
        <v>529287</v>
      </c>
      <c r="BN3170">
        <v>2154326</v>
      </c>
      <c r="BO3170">
        <v>343871591</v>
      </c>
      <c r="BP3170">
        <v>55894808</v>
      </c>
      <c r="BQ3170">
        <v>3867291</v>
      </c>
      <c r="BR3170">
        <v>5500145</v>
      </c>
      <c r="BS3170">
        <v>27212566</v>
      </c>
      <c r="BT3170">
        <v>0</v>
      </c>
      <c r="BU3170">
        <v>0</v>
      </c>
      <c r="BV3170">
        <v>7252880</v>
      </c>
      <c r="BW3170">
        <v>40363003</v>
      </c>
      <c r="BX3170">
        <v>593520</v>
      </c>
      <c r="BY3170">
        <v>3104851</v>
      </c>
      <c r="BZ3170">
        <v>143789064</v>
      </c>
      <c r="CA3170">
        <v>3885207</v>
      </c>
      <c r="CB3170">
        <v>194823943</v>
      </c>
      <c r="CC3170">
        <v>13920062</v>
      </c>
      <c r="CD3170">
        <v>1438048</v>
      </c>
      <c r="CE3170">
        <v>71557265</v>
      </c>
      <c r="CF3170">
        <v>0</v>
      </c>
      <c r="CG3170">
        <v>0</v>
      </c>
      <c r="CH3170">
        <v>0</v>
      </c>
      <c r="CI3170">
        <v>9772483</v>
      </c>
      <c r="CJ3170">
        <v>52681408</v>
      </c>
      <c r="CK3170">
        <v>0</v>
      </c>
      <c r="CL3170">
        <v>1424529</v>
      </c>
      <c r="CM3170">
        <v>0</v>
      </c>
      <c r="CN3170">
        <v>0</v>
      </c>
      <c r="CO3170">
        <v>0</v>
      </c>
      <c r="CP3170">
        <v>4584797</v>
      </c>
      <c r="CQ3170">
        <v>354087742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32516142</v>
      </c>
      <c r="CX3170">
        <v>2176891</v>
      </c>
      <c r="CY3170">
        <v>25740356</v>
      </c>
      <c r="CZ3170">
        <v>10632695</v>
      </c>
      <c r="DA3170">
        <v>0</v>
      </c>
      <c r="DB3170">
        <v>0</v>
      </c>
      <c r="DC3170">
        <v>11804544</v>
      </c>
      <c r="DD3170">
        <v>50230307</v>
      </c>
      <c r="DE3170">
        <v>0</v>
      </c>
      <c r="DF3170">
        <v>471978</v>
      </c>
      <c r="DG3170">
        <v>133572913</v>
      </c>
      <c r="DH3170">
        <v>1675094</v>
      </c>
      <c r="DI3170">
        <v>118610271</v>
      </c>
      <c r="DJ3170">
        <v>0</v>
      </c>
      <c r="DK3170">
        <v>8469836</v>
      </c>
      <c r="DL3170">
        <v>0</v>
      </c>
      <c r="DM3170">
        <v>0</v>
      </c>
      <c r="DN3170">
        <v>0</v>
      </c>
      <c r="DO3170">
        <v>0</v>
      </c>
      <c r="DP3170">
        <v>2303897</v>
      </c>
      <c r="DQ3170">
        <v>56769894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f>(csv_data_files[[#This Row],[NET_TOT]]+csv_data_files[[#This Row],[OTH_OP_REV]]+csv_data_files[[#This Row],[NONOP_REV]])-csv_data_files[[#This Row],[TOT_OP_EXP]]</f>
        <v>25107572</v>
      </c>
      <c r="EF3170">
        <f>(csv_data_files[[#This Row],[NET_TOT]]+csv_data_files[[#This Row],[OTH_OP_REV]])-csv_data_files[[#This Row],[TOT_OP_EXP]]</f>
        <v>16637736</v>
      </c>
      <c r="EG3170">
        <f>csv_data_files[[#This Row],[NET_TOT]]+csv_data_files[[#This Row],[OTH_OP_REV]]</f>
        <v>135248007</v>
      </c>
      <c r="EH3170">
        <v>6.2671213854315302E-2</v>
      </c>
      <c r="EI3170">
        <v>6.2310531687682497E-2</v>
      </c>
    </row>
    <row r="3171" spans="1:139" x14ac:dyDescent="0.35">
      <c r="A3171" t="s">
        <v>2989</v>
      </c>
      <c r="B3171">
        <v>106190243</v>
      </c>
      <c r="C3171" t="s">
        <v>548</v>
      </c>
      <c r="D3171">
        <v>20174</v>
      </c>
      <c r="E3171" s="1">
        <v>42745</v>
      </c>
      <c r="F3171" s="1">
        <v>43100</v>
      </c>
      <c r="G3171" t="s">
        <v>136</v>
      </c>
      <c r="H3171" t="s">
        <v>172</v>
      </c>
      <c r="I3171">
        <v>11</v>
      </c>
      <c r="J3171">
        <v>921</v>
      </c>
      <c r="K3171" t="s">
        <v>166</v>
      </c>
      <c r="L3171" t="s">
        <v>139</v>
      </c>
      <c r="M3171" t="s">
        <v>159</v>
      </c>
      <c r="N3171" t="s">
        <v>2473</v>
      </c>
      <c r="O3171" t="s">
        <v>550</v>
      </c>
      <c r="P3171" t="s">
        <v>551</v>
      </c>
      <c r="Q3171">
        <v>90241</v>
      </c>
      <c r="R3171" t="s">
        <v>552</v>
      </c>
      <c r="S3171">
        <v>199</v>
      </c>
      <c r="T3171">
        <v>181</v>
      </c>
      <c r="U3171">
        <v>79</v>
      </c>
      <c r="V3171">
        <v>465</v>
      </c>
      <c r="W3171">
        <v>518</v>
      </c>
      <c r="X3171">
        <v>189</v>
      </c>
      <c r="Y3171">
        <v>312</v>
      </c>
      <c r="Z3171">
        <v>0</v>
      </c>
      <c r="AA3171">
        <v>0</v>
      </c>
      <c r="AB3171">
        <v>9</v>
      </c>
      <c r="AC3171">
        <v>332</v>
      </c>
      <c r="AD3171">
        <v>20</v>
      </c>
      <c r="AE3171">
        <v>28</v>
      </c>
      <c r="AF3171">
        <v>1873</v>
      </c>
      <c r="AG3171">
        <v>0</v>
      </c>
      <c r="AH3171">
        <v>2444</v>
      </c>
      <c r="AI3171">
        <v>1741</v>
      </c>
      <c r="AJ3171">
        <v>660</v>
      </c>
      <c r="AK3171">
        <v>1130</v>
      </c>
      <c r="AL3171">
        <v>0</v>
      </c>
      <c r="AM3171">
        <v>0</v>
      </c>
      <c r="AN3171">
        <v>27</v>
      </c>
      <c r="AO3171">
        <v>1128</v>
      </c>
      <c r="AP3171">
        <v>45</v>
      </c>
      <c r="AQ3171">
        <v>54</v>
      </c>
      <c r="AR3171">
        <v>7229</v>
      </c>
      <c r="AS3171">
        <v>0</v>
      </c>
      <c r="AT3171">
        <v>3013</v>
      </c>
      <c r="AU3171">
        <v>2891</v>
      </c>
      <c r="AV3171">
        <v>1574</v>
      </c>
      <c r="AW3171">
        <v>6270</v>
      </c>
      <c r="AX3171">
        <v>0</v>
      </c>
      <c r="AY3171">
        <v>0</v>
      </c>
      <c r="AZ3171">
        <v>480</v>
      </c>
      <c r="BA3171">
        <v>5495</v>
      </c>
      <c r="BB3171">
        <v>96</v>
      </c>
      <c r="BC3171">
        <v>982</v>
      </c>
      <c r="BD3171">
        <v>20801</v>
      </c>
      <c r="BE3171">
        <v>33962126</v>
      </c>
      <c r="BF3171">
        <v>36784883</v>
      </c>
      <c r="BG3171">
        <v>14678089</v>
      </c>
      <c r="BH3171">
        <v>19440696</v>
      </c>
      <c r="BI3171">
        <v>0</v>
      </c>
      <c r="BJ3171">
        <v>0</v>
      </c>
      <c r="BK3171">
        <v>499626</v>
      </c>
      <c r="BL3171">
        <v>21123468</v>
      </c>
      <c r="BM3171">
        <v>166069</v>
      </c>
      <c r="BN3171">
        <v>2393040</v>
      </c>
      <c r="BO3171">
        <v>129047997</v>
      </c>
      <c r="BP3171">
        <v>13379111</v>
      </c>
      <c r="BQ3171">
        <v>24215728</v>
      </c>
      <c r="BR3171">
        <v>9607116</v>
      </c>
      <c r="BS3171">
        <v>31768049</v>
      </c>
      <c r="BT3171">
        <v>0</v>
      </c>
      <c r="BU3171">
        <v>0</v>
      </c>
      <c r="BV3171">
        <v>1522433</v>
      </c>
      <c r="BW3171">
        <v>26799407</v>
      </c>
      <c r="BX3171">
        <v>127025</v>
      </c>
      <c r="BY3171">
        <v>6143329</v>
      </c>
      <c r="BZ3171">
        <v>113562198</v>
      </c>
      <c r="CA3171">
        <v>856403</v>
      </c>
      <c r="CB3171">
        <v>42343242</v>
      </c>
      <c r="CC3171">
        <v>54065883</v>
      </c>
      <c r="CD3171">
        <v>19778132</v>
      </c>
      <c r="CE3171">
        <v>45828959</v>
      </c>
      <c r="CF3171">
        <v>0</v>
      </c>
      <c r="CG3171">
        <v>0</v>
      </c>
      <c r="CH3171">
        <v>0</v>
      </c>
      <c r="CI3171">
        <v>1668390</v>
      </c>
      <c r="CJ3171">
        <v>35456896</v>
      </c>
      <c r="CK3171">
        <v>0</v>
      </c>
      <c r="CL3171">
        <v>293094</v>
      </c>
      <c r="CM3171">
        <v>0</v>
      </c>
      <c r="CN3171">
        <v>0</v>
      </c>
      <c r="CO3171">
        <v>0</v>
      </c>
      <c r="CP3171">
        <v>4852889</v>
      </c>
      <c r="CQ3171">
        <v>205143888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4997995</v>
      </c>
      <c r="CX3171">
        <v>6934727</v>
      </c>
      <c r="CY3171">
        <v>4507072</v>
      </c>
      <c r="CZ3171">
        <v>5379786</v>
      </c>
      <c r="DA3171">
        <v>0</v>
      </c>
      <c r="DB3171">
        <v>0</v>
      </c>
      <c r="DC3171">
        <v>353669</v>
      </c>
      <c r="DD3171">
        <v>12465979</v>
      </c>
      <c r="DE3171">
        <v>0</v>
      </c>
      <c r="DF3171">
        <v>2827079</v>
      </c>
      <c r="DG3171">
        <v>37466307</v>
      </c>
      <c r="DH3171">
        <v>599239</v>
      </c>
      <c r="DI3171">
        <v>40185093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3654436</v>
      </c>
      <c r="DQ3171">
        <v>108599809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f>(csv_data_files[[#This Row],[NET_TOT]]+csv_data_files[[#This Row],[OTH_OP_REV]]+csv_data_files[[#This Row],[NONOP_REV]])-csv_data_files[[#This Row],[TOT_OP_EXP]]</f>
        <v>-2119547</v>
      </c>
      <c r="EF3171">
        <f>(csv_data_files[[#This Row],[NET_TOT]]+csv_data_files[[#This Row],[OTH_OP_REV]])-csv_data_files[[#This Row],[TOT_OP_EXP]]</f>
        <v>-2119547</v>
      </c>
      <c r="EG3171">
        <f>csv_data_files[[#This Row],[NET_TOT]]+csv_data_files[[#This Row],[OTH_OP_REV]]</f>
        <v>38065546</v>
      </c>
      <c r="EH3171">
        <v>-1.724394081471569E-2</v>
      </c>
      <c r="EI3171">
        <v>-1.8195914829375544E-2</v>
      </c>
    </row>
    <row r="3172" spans="1:139" x14ac:dyDescent="0.35">
      <c r="A3172" t="s">
        <v>2989</v>
      </c>
      <c r="B3172">
        <v>106196168</v>
      </c>
      <c r="C3172" t="s">
        <v>553</v>
      </c>
      <c r="D3172">
        <v>20174</v>
      </c>
      <c r="E3172" s="1">
        <v>42745</v>
      </c>
      <c r="F3172" s="1">
        <v>43100</v>
      </c>
      <c r="G3172" t="s">
        <v>136</v>
      </c>
      <c r="H3172" t="s">
        <v>172</v>
      </c>
      <c r="I3172">
        <v>11</v>
      </c>
      <c r="J3172">
        <v>933</v>
      </c>
      <c r="K3172" t="s">
        <v>166</v>
      </c>
      <c r="L3172" t="s">
        <v>139</v>
      </c>
      <c r="M3172" t="s">
        <v>216</v>
      </c>
      <c r="N3172" t="s">
        <v>2244</v>
      </c>
      <c r="O3172" t="s">
        <v>555</v>
      </c>
      <c r="P3172" t="s">
        <v>443</v>
      </c>
      <c r="Q3172">
        <v>90806</v>
      </c>
      <c r="R3172" t="s">
        <v>458</v>
      </c>
      <c r="S3172">
        <v>369</v>
      </c>
      <c r="T3172">
        <v>364</v>
      </c>
      <c r="U3172">
        <v>212</v>
      </c>
      <c r="V3172">
        <v>8</v>
      </c>
      <c r="W3172">
        <v>0</v>
      </c>
      <c r="X3172">
        <v>1081</v>
      </c>
      <c r="Y3172">
        <v>1492</v>
      </c>
      <c r="Z3172">
        <v>0</v>
      </c>
      <c r="AA3172">
        <v>0</v>
      </c>
      <c r="AB3172">
        <v>43</v>
      </c>
      <c r="AC3172">
        <v>1213</v>
      </c>
      <c r="AD3172">
        <v>10</v>
      </c>
      <c r="AE3172">
        <v>55</v>
      </c>
      <c r="AF3172">
        <v>3902</v>
      </c>
      <c r="AG3172">
        <v>0</v>
      </c>
      <c r="AH3172">
        <v>34</v>
      </c>
      <c r="AI3172">
        <v>0</v>
      </c>
      <c r="AJ3172">
        <v>7025</v>
      </c>
      <c r="AK3172">
        <v>4405</v>
      </c>
      <c r="AL3172">
        <v>0</v>
      </c>
      <c r="AM3172">
        <v>0</v>
      </c>
      <c r="AN3172">
        <v>184</v>
      </c>
      <c r="AO3172">
        <v>5663</v>
      </c>
      <c r="AP3172">
        <v>24</v>
      </c>
      <c r="AQ3172">
        <v>357</v>
      </c>
      <c r="AR3172">
        <v>17692</v>
      </c>
      <c r="AS3172">
        <v>0</v>
      </c>
      <c r="AT3172">
        <v>10</v>
      </c>
      <c r="AU3172">
        <v>3</v>
      </c>
      <c r="AV3172">
        <v>9214</v>
      </c>
      <c r="AW3172">
        <v>9420</v>
      </c>
      <c r="AX3172">
        <v>0</v>
      </c>
      <c r="AY3172">
        <v>0</v>
      </c>
      <c r="AZ3172">
        <v>127</v>
      </c>
      <c r="BA3172">
        <v>5674</v>
      </c>
      <c r="BB3172">
        <v>12</v>
      </c>
      <c r="BC3172">
        <v>286</v>
      </c>
      <c r="BD3172">
        <v>24746</v>
      </c>
      <c r="BE3172">
        <v>525948</v>
      </c>
      <c r="BF3172">
        <v>0</v>
      </c>
      <c r="BG3172">
        <v>96269299</v>
      </c>
      <c r="BH3172">
        <v>47195787</v>
      </c>
      <c r="BI3172">
        <v>0</v>
      </c>
      <c r="BJ3172">
        <v>0</v>
      </c>
      <c r="BK3172">
        <v>2426361</v>
      </c>
      <c r="BL3172">
        <v>69225436</v>
      </c>
      <c r="BM3172">
        <v>295855</v>
      </c>
      <c r="BN3172">
        <v>4878345</v>
      </c>
      <c r="BO3172">
        <v>220817031</v>
      </c>
      <c r="BP3172">
        <v>10919</v>
      </c>
      <c r="BQ3172">
        <v>4020</v>
      </c>
      <c r="BR3172">
        <v>13838339</v>
      </c>
      <c r="BS3172">
        <v>10363274</v>
      </c>
      <c r="BT3172">
        <v>0</v>
      </c>
      <c r="BU3172">
        <v>0</v>
      </c>
      <c r="BV3172">
        <v>323278</v>
      </c>
      <c r="BW3172">
        <v>11868688</v>
      </c>
      <c r="BX3172">
        <v>32456</v>
      </c>
      <c r="BY3172">
        <v>843017</v>
      </c>
      <c r="BZ3172">
        <v>37283991</v>
      </c>
      <c r="CA3172">
        <v>1925930</v>
      </c>
      <c r="CB3172">
        <v>468250</v>
      </c>
      <c r="CC3172">
        <v>2990</v>
      </c>
      <c r="CD3172">
        <v>31445210</v>
      </c>
      <c r="CE3172">
        <v>47905207</v>
      </c>
      <c r="CF3172">
        <v>-3000000</v>
      </c>
      <c r="CG3172">
        <v>0</v>
      </c>
      <c r="CH3172">
        <v>0</v>
      </c>
      <c r="CI3172">
        <v>2066894</v>
      </c>
      <c r="CJ3172">
        <v>40013447</v>
      </c>
      <c r="CK3172">
        <v>0</v>
      </c>
      <c r="CL3172">
        <v>467800</v>
      </c>
      <c r="CM3172">
        <v>0</v>
      </c>
      <c r="CN3172">
        <v>0</v>
      </c>
      <c r="CO3172">
        <v>0</v>
      </c>
      <c r="CP3172">
        <v>3661280</v>
      </c>
      <c r="CQ3172">
        <v>124957008</v>
      </c>
      <c r="CR3172">
        <v>0</v>
      </c>
      <c r="CS3172">
        <v>1892723</v>
      </c>
      <c r="CT3172">
        <v>0</v>
      </c>
      <c r="CU3172">
        <v>0</v>
      </c>
      <c r="CV3172">
        <v>1892723</v>
      </c>
      <c r="CW3172">
        <v>67424</v>
      </c>
      <c r="CX3172">
        <v>1021</v>
      </c>
      <c r="CY3172">
        <v>81660654</v>
      </c>
      <c r="CZ3172">
        <v>11418680</v>
      </c>
      <c r="DA3172">
        <v>0</v>
      </c>
      <c r="DB3172">
        <v>0</v>
      </c>
      <c r="DC3172">
        <v>676529</v>
      </c>
      <c r="DD3172">
        <v>40754112</v>
      </c>
      <c r="DE3172">
        <v>8786</v>
      </c>
      <c r="DF3172">
        <v>449531</v>
      </c>
      <c r="DG3172">
        <v>135036737</v>
      </c>
      <c r="DH3172">
        <v>1539756</v>
      </c>
      <c r="DI3172">
        <v>126863155</v>
      </c>
      <c r="DJ3172">
        <v>0</v>
      </c>
      <c r="DK3172">
        <v>1846423</v>
      </c>
      <c r="DL3172">
        <v>0</v>
      </c>
      <c r="DM3172">
        <v>0</v>
      </c>
      <c r="DN3172">
        <v>0</v>
      </c>
      <c r="DO3172">
        <v>0</v>
      </c>
      <c r="DP3172">
        <v>5842093</v>
      </c>
      <c r="DQ3172">
        <v>238742288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f>(csv_data_files[[#This Row],[NET_TOT]]+csv_data_files[[#This Row],[OTH_OP_REV]]+csv_data_files[[#This Row],[NONOP_REV]])-csv_data_files[[#This Row],[TOT_OP_EXP]]</f>
        <v>11559761</v>
      </c>
      <c r="EF3172">
        <f>(csv_data_files[[#This Row],[NET_TOT]]+csv_data_files[[#This Row],[OTH_OP_REV]])-csv_data_files[[#This Row],[TOT_OP_EXP]]</f>
        <v>9713338</v>
      </c>
      <c r="EG3172">
        <f>csv_data_files[[#This Row],[NET_TOT]]+csv_data_files[[#This Row],[OTH_OP_REV]]</f>
        <v>136576493</v>
      </c>
      <c r="EH3172">
        <v>0.30225628059884091</v>
      </c>
      <c r="EI3172">
        <v>0.30311407924517936</v>
      </c>
    </row>
    <row r="3173" spans="1:139" x14ac:dyDescent="0.35">
      <c r="A3173" t="s">
        <v>2989</v>
      </c>
      <c r="B3173">
        <v>106190256</v>
      </c>
      <c r="C3173" t="s">
        <v>556</v>
      </c>
      <c r="D3173">
        <v>20174</v>
      </c>
      <c r="E3173" s="1">
        <v>42745</v>
      </c>
      <c r="F3173" s="1">
        <v>43100</v>
      </c>
      <c r="G3173" t="s">
        <v>136</v>
      </c>
      <c r="H3173" t="s">
        <v>172</v>
      </c>
      <c r="I3173">
        <v>11</v>
      </c>
      <c r="J3173">
        <v>925</v>
      </c>
      <c r="K3173" t="s">
        <v>189</v>
      </c>
      <c r="L3173" t="s">
        <v>139</v>
      </c>
      <c r="M3173" t="s">
        <v>159</v>
      </c>
      <c r="N3173" t="s">
        <v>2245</v>
      </c>
      <c r="O3173" t="s">
        <v>558</v>
      </c>
      <c r="P3173" t="s">
        <v>282</v>
      </c>
      <c r="Q3173">
        <v>90023</v>
      </c>
      <c r="R3173" t="s">
        <v>454</v>
      </c>
      <c r="S3173">
        <v>127</v>
      </c>
      <c r="T3173">
        <v>127</v>
      </c>
      <c r="U3173">
        <v>127</v>
      </c>
      <c r="V3173">
        <v>126</v>
      </c>
      <c r="W3173">
        <v>73</v>
      </c>
      <c r="X3173">
        <v>185</v>
      </c>
      <c r="Y3173">
        <v>318</v>
      </c>
      <c r="Z3173">
        <v>0</v>
      </c>
      <c r="AA3173">
        <v>0</v>
      </c>
      <c r="AB3173">
        <v>17</v>
      </c>
      <c r="AC3173">
        <v>14</v>
      </c>
      <c r="AD3173">
        <v>1</v>
      </c>
      <c r="AE3173">
        <v>9</v>
      </c>
      <c r="AF3173">
        <v>743</v>
      </c>
      <c r="AG3173">
        <v>5</v>
      </c>
      <c r="AH3173">
        <v>665</v>
      </c>
      <c r="AI3173">
        <v>347</v>
      </c>
      <c r="AJ3173">
        <v>735</v>
      </c>
      <c r="AK3173">
        <v>1305</v>
      </c>
      <c r="AL3173">
        <v>0</v>
      </c>
      <c r="AM3173">
        <v>0</v>
      </c>
      <c r="AN3173">
        <v>53</v>
      </c>
      <c r="AO3173">
        <v>61</v>
      </c>
      <c r="AP3173">
        <v>1</v>
      </c>
      <c r="AQ3173">
        <v>25</v>
      </c>
      <c r="AR3173">
        <v>3192</v>
      </c>
      <c r="AS3173">
        <v>2172</v>
      </c>
      <c r="AT3173">
        <v>249</v>
      </c>
      <c r="AU3173">
        <v>155</v>
      </c>
      <c r="AV3173">
        <v>915</v>
      </c>
      <c r="AW3173">
        <v>1837</v>
      </c>
      <c r="AX3173">
        <v>0</v>
      </c>
      <c r="AY3173">
        <v>0</v>
      </c>
      <c r="AZ3173">
        <v>121</v>
      </c>
      <c r="BA3173">
        <v>135</v>
      </c>
      <c r="BB3173">
        <v>272</v>
      </c>
      <c r="BC3173">
        <v>387</v>
      </c>
      <c r="BD3173">
        <v>4071</v>
      </c>
      <c r="BE3173">
        <v>9628185</v>
      </c>
      <c r="BF3173">
        <v>5137903</v>
      </c>
      <c r="BG3173">
        <v>14839861</v>
      </c>
      <c r="BH3173">
        <v>30514720</v>
      </c>
      <c r="BI3173">
        <v>0</v>
      </c>
      <c r="BJ3173">
        <v>0</v>
      </c>
      <c r="BK3173">
        <v>826082</v>
      </c>
      <c r="BL3173">
        <v>1136221</v>
      </c>
      <c r="BM3173">
        <v>31540</v>
      </c>
      <c r="BN3173">
        <v>396738</v>
      </c>
      <c r="BO3173">
        <v>62511250</v>
      </c>
      <c r="BP3173">
        <v>1447705</v>
      </c>
      <c r="BQ3173">
        <v>1179043</v>
      </c>
      <c r="BR3173">
        <v>3889139</v>
      </c>
      <c r="BS3173">
        <v>7446101</v>
      </c>
      <c r="BT3173">
        <v>0</v>
      </c>
      <c r="BU3173">
        <v>0</v>
      </c>
      <c r="BV3173">
        <v>618141</v>
      </c>
      <c r="BW3173">
        <v>748159</v>
      </c>
      <c r="BX3173">
        <v>308218</v>
      </c>
      <c r="BY3173">
        <v>1050298</v>
      </c>
      <c r="BZ3173">
        <v>16686804</v>
      </c>
      <c r="CA3173">
        <v>1266605</v>
      </c>
      <c r="CB3173">
        <v>8556769</v>
      </c>
      <c r="CC3173">
        <v>4994671</v>
      </c>
      <c r="CD3173">
        <v>16391266</v>
      </c>
      <c r="CE3173">
        <v>34473517</v>
      </c>
      <c r="CF3173">
        <v>-1460789</v>
      </c>
      <c r="CG3173">
        <v>0</v>
      </c>
      <c r="CH3173">
        <v>0</v>
      </c>
      <c r="CI3173">
        <v>1046297</v>
      </c>
      <c r="CJ3173">
        <v>1753262</v>
      </c>
      <c r="CK3173">
        <v>0</v>
      </c>
      <c r="CL3173">
        <v>339758</v>
      </c>
      <c r="CM3173">
        <v>0</v>
      </c>
      <c r="CN3173">
        <v>0</v>
      </c>
      <c r="CO3173">
        <v>0</v>
      </c>
      <c r="CP3173">
        <v>340165</v>
      </c>
      <c r="CQ3173">
        <v>67701521</v>
      </c>
      <c r="CR3173">
        <v>0</v>
      </c>
      <c r="CS3173">
        <v>1874911</v>
      </c>
      <c r="CT3173">
        <v>0</v>
      </c>
      <c r="CU3173">
        <v>0</v>
      </c>
      <c r="CV3173">
        <v>1874911</v>
      </c>
      <c r="CW3173">
        <v>2519121</v>
      </c>
      <c r="CX3173">
        <v>1322275</v>
      </c>
      <c r="CY3173">
        <v>3798523</v>
      </c>
      <c r="CZ3173">
        <v>5362215</v>
      </c>
      <c r="DA3173">
        <v>0</v>
      </c>
      <c r="DB3173">
        <v>0</v>
      </c>
      <c r="DC3173">
        <v>397926</v>
      </c>
      <c r="DD3173">
        <v>131118</v>
      </c>
      <c r="DE3173">
        <v>0</v>
      </c>
      <c r="DF3173">
        <v>-159734</v>
      </c>
      <c r="DG3173">
        <v>13371444</v>
      </c>
      <c r="DH3173">
        <v>64519</v>
      </c>
      <c r="DI3173">
        <v>12648301</v>
      </c>
      <c r="DJ3173">
        <v>0</v>
      </c>
      <c r="DK3173">
        <v>-63</v>
      </c>
      <c r="DL3173">
        <v>0</v>
      </c>
      <c r="DM3173">
        <v>0</v>
      </c>
      <c r="DN3173">
        <v>0</v>
      </c>
      <c r="DO3173">
        <v>0</v>
      </c>
      <c r="DP3173">
        <v>355139</v>
      </c>
      <c r="DQ3173">
        <v>10795677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f>(csv_data_files[[#This Row],[NET_TOT]]+csv_data_files[[#This Row],[OTH_OP_REV]]+csv_data_files[[#This Row],[NONOP_REV]])-csv_data_files[[#This Row],[TOT_OP_EXP]]</f>
        <v>787599</v>
      </c>
      <c r="EF3173">
        <f>(csv_data_files[[#This Row],[NET_TOT]]+csv_data_files[[#This Row],[OTH_OP_REV]])-csv_data_files[[#This Row],[TOT_OP_EXP]]</f>
        <v>787662</v>
      </c>
      <c r="EG3173">
        <f>csv_data_files[[#This Row],[NET_TOT]]+csv_data_files[[#This Row],[OTH_OP_REV]]</f>
        <v>13435963</v>
      </c>
      <c r="EH3173">
        <v>0.25811586414321003</v>
      </c>
      <c r="EI3173">
        <v>0.27524771548524152</v>
      </c>
    </row>
    <row r="3174" spans="1:139" x14ac:dyDescent="0.35">
      <c r="A3174" t="s">
        <v>2989</v>
      </c>
      <c r="B3174">
        <v>106320859</v>
      </c>
      <c r="C3174" t="s">
        <v>559</v>
      </c>
      <c r="D3174">
        <v>20174</v>
      </c>
      <c r="E3174" s="1">
        <v>42745</v>
      </c>
      <c r="F3174" s="1">
        <v>43100</v>
      </c>
      <c r="G3174" t="s">
        <v>136</v>
      </c>
      <c r="H3174" t="s">
        <v>560</v>
      </c>
      <c r="I3174">
        <v>1</v>
      </c>
      <c r="J3174">
        <v>217</v>
      </c>
      <c r="K3174" t="s">
        <v>138</v>
      </c>
      <c r="L3174" t="s">
        <v>139</v>
      </c>
      <c r="M3174" t="s">
        <v>140</v>
      </c>
      <c r="N3174" t="s">
        <v>2246</v>
      </c>
      <c r="O3174" t="s">
        <v>562</v>
      </c>
      <c r="P3174" t="s">
        <v>563</v>
      </c>
      <c r="Q3174">
        <v>96122</v>
      </c>
      <c r="R3174" t="s">
        <v>564</v>
      </c>
      <c r="S3174">
        <v>76</v>
      </c>
      <c r="T3174">
        <v>75</v>
      </c>
      <c r="U3174">
        <v>58</v>
      </c>
      <c r="V3174">
        <v>29</v>
      </c>
      <c r="W3174">
        <v>4</v>
      </c>
      <c r="X3174">
        <v>6</v>
      </c>
      <c r="Y3174">
        <v>2</v>
      </c>
      <c r="Z3174">
        <v>0</v>
      </c>
      <c r="AA3174">
        <v>0</v>
      </c>
      <c r="AB3174">
        <v>6</v>
      </c>
      <c r="AC3174">
        <v>0</v>
      </c>
      <c r="AD3174">
        <v>0</v>
      </c>
      <c r="AE3174">
        <v>4</v>
      </c>
      <c r="AF3174">
        <v>51</v>
      </c>
      <c r="AG3174">
        <v>12</v>
      </c>
      <c r="AH3174">
        <v>297</v>
      </c>
      <c r="AI3174">
        <v>44</v>
      </c>
      <c r="AJ3174">
        <v>4002</v>
      </c>
      <c r="AK3174">
        <v>7</v>
      </c>
      <c r="AL3174">
        <v>0</v>
      </c>
      <c r="AM3174">
        <v>0</v>
      </c>
      <c r="AN3174">
        <v>100</v>
      </c>
      <c r="AO3174">
        <v>0</v>
      </c>
      <c r="AP3174">
        <v>0</v>
      </c>
      <c r="AQ3174">
        <v>475</v>
      </c>
      <c r="AR3174">
        <v>4925</v>
      </c>
      <c r="AS3174">
        <v>4631</v>
      </c>
      <c r="AT3174">
        <v>3942</v>
      </c>
      <c r="AU3174">
        <v>303</v>
      </c>
      <c r="AV3174">
        <v>1449</v>
      </c>
      <c r="AW3174">
        <v>2128</v>
      </c>
      <c r="AX3174">
        <v>17</v>
      </c>
      <c r="AY3174">
        <v>69</v>
      </c>
      <c r="AZ3174">
        <v>2232</v>
      </c>
      <c r="BA3174">
        <v>12</v>
      </c>
      <c r="BB3174">
        <v>19</v>
      </c>
      <c r="BC3174">
        <v>720</v>
      </c>
      <c r="BD3174">
        <v>10891</v>
      </c>
      <c r="BE3174">
        <v>996470</v>
      </c>
      <c r="BF3174">
        <v>176633</v>
      </c>
      <c r="BG3174">
        <v>1401742</v>
      </c>
      <c r="BH3174">
        <v>39386</v>
      </c>
      <c r="BI3174">
        <v>0</v>
      </c>
      <c r="BJ3174">
        <v>0</v>
      </c>
      <c r="BK3174">
        <v>100307</v>
      </c>
      <c r="BL3174">
        <v>0</v>
      </c>
      <c r="BM3174">
        <v>0</v>
      </c>
      <c r="BN3174">
        <v>170060</v>
      </c>
      <c r="BO3174">
        <v>2884598</v>
      </c>
      <c r="BP3174">
        <v>2943722</v>
      </c>
      <c r="BQ3174">
        <v>289212</v>
      </c>
      <c r="BR3174">
        <v>418566</v>
      </c>
      <c r="BS3174">
        <v>1336546</v>
      </c>
      <c r="BT3174">
        <v>2276</v>
      </c>
      <c r="BU3174">
        <v>3546</v>
      </c>
      <c r="BV3174">
        <v>1132826</v>
      </c>
      <c r="BW3174">
        <v>30754</v>
      </c>
      <c r="BX3174">
        <v>25455</v>
      </c>
      <c r="BY3174">
        <v>190587</v>
      </c>
      <c r="BZ3174">
        <v>6373490</v>
      </c>
      <c r="CA3174">
        <v>174049</v>
      </c>
      <c r="CB3174">
        <v>2031994</v>
      </c>
      <c r="CC3174">
        <v>267185</v>
      </c>
      <c r="CD3174">
        <v>418475</v>
      </c>
      <c r="CE3174">
        <v>1732093</v>
      </c>
      <c r="CF3174">
        <v>-3217728</v>
      </c>
      <c r="CG3174">
        <v>17</v>
      </c>
      <c r="CH3174">
        <v>0</v>
      </c>
      <c r="CI3174">
        <v>350902</v>
      </c>
      <c r="CJ3174">
        <v>7161</v>
      </c>
      <c r="CK3174">
        <v>0</v>
      </c>
      <c r="CL3174">
        <v>25455</v>
      </c>
      <c r="CM3174">
        <v>0</v>
      </c>
      <c r="CN3174">
        <v>0</v>
      </c>
      <c r="CO3174">
        <v>0</v>
      </c>
      <c r="CP3174">
        <v>52399</v>
      </c>
      <c r="CQ3174">
        <v>1842002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1908197</v>
      </c>
      <c r="CX3174">
        <v>198660</v>
      </c>
      <c r="CY3174">
        <v>4619561</v>
      </c>
      <c r="CZ3174">
        <v>-356161</v>
      </c>
      <c r="DA3174">
        <v>2259</v>
      </c>
      <c r="DB3174">
        <v>3546</v>
      </c>
      <c r="DC3174">
        <v>882231</v>
      </c>
      <c r="DD3174">
        <v>23593</v>
      </c>
      <c r="DE3174">
        <v>0</v>
      </c>
      <c r="DF3174">
        <v>134200</v>
      </c>
      <c r="DG3174">
        <v>7416086</v>
      </c>
      <c r="DH3174">
        <v>1641317</v>
      </c>
      <c r="DI3174">
        <v>6332267</v>
      </c>
      <c r="DJ3174">
        <v>699957</v>
      </c>
      <c r="DK3174">
        <v>258465</v>
      </c>
      <c r="DL3174">
        <v>0</v>
      </c>
      <c r="DM3174">
        <v>0</v>
      </c>
      <c r="DN3174">
        <v>0</v>
      </c>
      <c r="DO3174">
        <v>0</v>
      </c>
      <c r="DP3174">
        <v>1298228</v>
      </c>
      <c r="DQ3174">
        <v>8345873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f>(csv_data_files[[#This Row],[NET_TOT]]+csv_data_files[[#This Row],[OTH_OP_REV]]+csv_data_files[[#This Row],[NONOP_REV]])-csv_data_files[[#This Row],[TOT_OP_EXP]]</f>
        <v>2983601</v>
      </c>
      <c r="EF3174">
        <f>(csv_data_files[[#This Row],[NET_TOT]]+csv_data_files[[#This Row],[OTH_OP_REV]])-csv_data_files[[#This Row],[TOT_OP_EXP]]</f>
        <v>2725136</v>
      </c>
      <c r="EG3174">
        <f>csv_data_files[[#This Row],[NET_TOT]]+csv_data_files[[#This Row],[OTH_OP_REV]]</f>
        <v>9057403</v>
      </c>
      <c r="EH3174">
        <v>0.24319353153249024</v>
      </c>
      <c r="EI3174">
        <v>0.26499417194144248</v>
      </c>
    </row>
    <row r="3175" spans="1:139" x14ac:dyDescent="0.35">
      <c r="A3175" t="s">
        <v>2989</v>
      </c>
      <c r="B3175">
        <v>106014233</v>
      </c>
      <c r="C3175" t="s">
        <v>565</v>
      </c>
      <c r="D3175">
        <v>20174</v>
      </c>
      <c r="E3175" s="1">
        <v>42745</v>
      </c>
      <c r="F3175" s="1">
        <v>43100</v>
      </c>
      <c r="G3175" t="s">
        <v>136</v>
      </c>
      <c r="H3175" t="s">
        <v>165</v>
      </c>
      <c r="I3175">
        <v>5</v>
      </c>
      <c r="J3175">
        <v>421</v>
      </c>
      <c r="K3175" t="s">
        <v>166</v>
      </c>
      <c r="L3175" t="s">
        <v>139</v>
      </c>
      <c r="M3175" t="s">
        <v>159</v>
      </c>
      <c r="N3175" t="s">
        <v>2178</v>
      </c>
      <c r="O3175" t="s">
        <v>566</v>
      </c>
      <c r="P3175" t="s">
        <v>567</v>
      </c>
      <c r="Q3175">
        <v>94546</v>
      </c>
      <c r="R3175" t="s">
        <v>568</v>
      </c>
      <c r="S3175">
        <v>130</v>
      </c>
      <c r="T3175">
        <v>130</v>
      </c>
      <c r="U3175">
        <v>113</v>
      </c>
      <c r="V3175">
        <v>845</v>
      </c>
      <c r="W3175">
        <v>219</v>
      </c>
      <c r="X3175">
        <v>190</v>
      </c>
      <c r="Y3175">
        <v>412</v>
      </c>
      <c r="Z3175">
        <v>0</v>
      </c>
      <c r="AA3175">
        <v>0</v>
      </c>
      <c r="AB3175">
        <v>39</v>
      </c>
      <c r="AC3175">
        <v>490</v>
      </c>
      <c r="AD3175">
        <v>35</v>
      </c>
      <c r="AE3175">
        <v>19</v>
      </c>
      <c r="AF3175">
        <v>2249</v>
      </c>
      <c r="AG3175">
        <v>0</v>
      </c>
      <c r="AH3175">
        <v>3942</v>
      </c>
      <c r="AI3175">
        <v>862</v>
      </c>
      <c r="AJ3175">
        <v>804</v>
      </c>
      <c r="AK3175">
        <v>1662</v>
      </c>
      <c r="AL3175">
        <v>0</v>
      </c>
      <c r="AM3175">
        <v>0</v>
      </c>
      <c r="AN3175">
        <v>168</v>
      </c>
      <c r="AO3175">
        <v>1544</v>
      </c>
      <c r="AP3175">
        <v>130</v>
      </c>
      <c r="AQ3175">
        <v>67</v>
      </c>
      <c r="AR3175">
        <v>9179</v>
      </c>
      <c r="AS3175">
        <v>0</v>
      </c>
      <c r="AT3175">
        <v>2309</v>
      </c>
      <c r="AU3175">
        <v>655</v>
      </c>
      <c r="AV3175">
        <v>674</v>
      </c>
      <c r="AW3175">
        <v>4061</v>
      </c>
      <c r="AX3175">
        <v>0</v>
      </c>
      <c r="AY3175">
        <v>0</v>
      </c>
      <c r="AZ3175">
        <v>214</v>
      </c>
      <c r="BA3175">
        <v>2723</v>
      </c>
      <c r="BB3175">
        <v>508</v>
      </c>
      <c r="BC3175">
        <v>259</v>
      </c>
      <c r="BD3175">
        <v>11403</v>
      </c>
      <c r="BE3175">
        <v>78977084</v>
      </c>
      <c r="BF3175">
        <v>19691177</v>
      </c>
      <c r="BG3175">
        <v>16250149</v>
      </c>
      <c r="BH3175">
        <v>33740805</v>
      </c>
      <c r="BI3175">
        <v>0</v>
      </c>
      <c r="BJ3175">
        <v>0</v>
      </c>
      <c r="BK3175">
        <v>3946633</v>
      </c>
      <c r="BL3175">
        <v>38418399</v>
      </c>
      <c r="BM3175">
        <v>2677153</v>
      </c>
      <c r="BN3175">
        <v>1322431</v>
      </c>
      <c r="BO3175">
        <v>195023831</v>
      </c>
      <c r="BP3175">
        <v>29317508</v>
      </c>
      <c r="BQ3175">
        <v>8746587</v>
      </c>
      <c r="BR3175">
        <v>5521422</v>
      </c>
      <c r="BS3175">
        <v>26231530</v>
      </c>
      <c r="BT3175">
        <v>0</v>
      </c>
      <c r="BU3175">
        <v>0</v>
      </c>
      <c r="BV3175">
        <v>2807712</v>
      </c>
      <c r="BW3175">
        <v>28586813</v>
      </c>
      <c r="BX3175">
        <v>3347221</v>
      </c>
      <c r="BY3175">
        <v>1647172</v>
      </c>
      <c r="BZ3175">
        <v>106205965</v>
      </c>
      <c r="CA3175">
        <v>1494905</v>
      </c>
      <c r="CB3175">
        <v>93089374</v>
      </c>
      <c r="CC3175">
        <v>24145715</v>
      </c>
      <c r="CD3175">
        <v>-20535982</v>
      </c>
      <c r="CE3175">
        <v>46922491</v>
      </c>
      <c r="CF3175">
        <v>0</v>
      </c>
      <c r="CG3175">
        <v>0</v>
      </c>
      <c r="CH3175">
        <v>0</v>
      </c>
      <c r="CI3175">
        <v>4678760</v>
      </c>
      <c r="CJ3175">
        <v>29618291</v>
      </c>
      <c r="CK3175">
        <v>0</v>
      </c>
      <c r="CL3175">
        <v>6024374</v>
      </c>
      <c r="CM3175">
        <v>0</v>
      </c>
      <c r="CN3175">
        <v>0</v>
      </c>
      <c r="CO3175">
        <v>0</v>
      </c>
      <c r="CP3175">
        <v>261607</v>
      </c>
      <c r="CQ3175">
        <v>185699535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5205218</v>
      </c>
      <c r="CX3175">
        <v>4292049</v>
      </c>
      <c r="CY3175">
        <v>42307553</v>
      </c>
      <c r="CZ3175">
        <v>13049844</v>
      </c>
      <c r="DA3175">
        <v>0</v>
      </c>
      <c r="DB3175">
        <v>0</v>
      </c>
      <c r="DC3175">
        <v>2075585</v>
      </c>
      <c r="DD3175">
        <v>37386921</v>
      </c>
      <c r="DE3175">
        <v>0</v>
      </c>
      <c r="DF3175">
        <v>1213091</v>
      </c>
      <c r="DG3175">
        <v>115530261</v>
      </c>
      <c r="DH3175">
        <v>2149696</v>
      </c>
      <c r="DI3175">
        <v>101536827</v>
      </c>
      <c r="DJ3175">
        <v>0</v>
      </c>
      <c r="DK3175">
        <v>1797251</v>
      </c>
      <c r="DL3175">
        <v>0</v>
      </c>
      <c r="DM3175">
        <v>0</v>
      </c>
      <c r="DN3175">
        <v>0</v>
      </c>
      <c r="DO3175">
        <v>0</v>
      </c>
      <c r="DP3175">
        <v>266649</v>
      </c>
      <c r="DQ3175">
        <v>294099122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f>(csv_data_files[[#This Row],[NET_TOT]]+csv_data_files[[#This Row],[OTH_OP_REV]]+csv_data_files[[#This Row],[NONOP_REV]])-csv_data_files[[#This Row],[TOT_OP_EXP]]</f>
        <v>17940381</v>
      </c>
      <c r="EF3175">
        <f>(csv_data_files[[#This Row],[NET_TOT]]+csv_data_files[[#This Row],[OTH_OP_REV]])-csv_data_files[[#This Row],[TOT_OP_EXP]]</f>
        <v>16143130</v>
      </c>
      <c r="EG3175">
        <f>csv_data_files[[#This Row],[NET_TOT]]+csv_data_files[[#This Row],[OTH_OP_REV]]</f>
        <v>117679957</v>
      </c>
      <c r="EH3175">
        <v>1</v>
      </c>
      <c r="EI3175">
        <v>0.9832809011810929</v>
      </c>
    </row>
    <row r="3176" spans="1:139" x14ac:dyDescent="0.35">
      <c r="A3176" t="s">
        <v>2989</v>
      </c>
      <c r="B3176">
        <v>106331168</v>
      </c>
      <c r="C3176" t="s">
        <v>569</v>
      </c>
      <c r="D3176">
        <v>20174</v>
      </c>
      <c r="E3176" s="1">
        <v>42745</v>
      </c>
      <c r="F3176" s="1">
        <v>43100</v>
      </c>
      <c r="G3176" t="s">
        <v>136</v>
      </c>
      <c r="H3176" t="s">
        <v>484</v>
      </c>
      <c r="I3176">
        <v>12</v>
      </c>
      <c r="J3176">
        <v>1105</v>
      </c>
      <c r="K3176" t="s">
        <v>166</v>
      </c>
      <c r="L3176" t="s">
        <v>139</v>
      </c>
      <c r="M3176" t="s">
        <v>159</v>
      </c>
      <c r="N3176" t="s">
        <v>2248</v>
      </c>
      <c r="O3176" t="s">
        <v>571</v>
      </c>
      <c r="P3176" t="s">
        <v>572</v>
      </c>
      <c r="Q3176">
        <v>92270</v>
      </c>
      <c r="R3176" t="s">
        <v>573</v>
      </c>
      <c r="S3176">
        <v>463</v>
      </c>
      <c r="T3176">
        <v>410</v>
      </c>
      <c r="U3176">
        <v>410</v>
      </c>
      <c r="V3176">
        <v>2448</v>
      </c>
      <c r="W3176">
        <v>1068</v>
      </c>
      <c r="X3176">
        <v>176</v>
      </c>
      <c r="Y3176">
        <v>585</v>
      </c>
      <c r="Z3176">
        <v>0</v>
      </c>
      <c r="AA3176">
        <v>0</v>
      </c>
      <c r="AB3176">
        <v>145</v>
      </c>
      <c r="AC3176">
        <v>743</v>
      </c>
      <c r="AD3176">
        <v>1</v>
      </c>
      <c r="AE3176">
        <v>47</v>
      </c>
      <c r="AF3176">
        <v>5213</v>
      </c>
      <c r="AG3176">
        <v>0</v>
      </c>
      <c r="AH3176">
        <v>10122</v>
      </c>
      <c r="AI3176">
        <v>3753</v>
      </c>
      <c r="AJ3176">
        <v>755</v>
      </c>
      <c r="AK3176">
        <v>2138</v>
      </c>
      <c r="AL3176">
        <v>0</v>
      </c>
      <c r="AM3176">
        <v>0</v>
      </c>
      <c r="AN3176">
        <v>504</v>
      </c>
      <c r="AO3176">
        <v>2531</v>
      </c>
      <c r="AP3176">
        <v>1</v>
      </c>
      <c r="AQ3176">
        <v>146</v>
      </c>
      <c r="AR3176">
        <v>19950</v>
      </c>
      <c r="AS3176">
        <v>0</v>
      </c>
      <c r="AT3176">
        <v>95921</v>
      </c>
      <c r="AU3176">
        <v>5807</v>
      </c>
      <c r="AV3176">
        <v>1851</v>
      </c>
      <c r="AW3176">
        <v>13482</v>
      </c>
      <c r="AX3176">
        <v>0</v>
      </c>
      <c r="AY3176">
        <v>0</v>
      </c>
      <c r="AZ3176">
        <v>13886</v>
      </c>
      <c r="BA3176">
        <v>50323</v>
      </c>
      <c r="BB3176">
        <v>767</v>
      </c>
      <c r="BC3176">
        <v>5161</v>
      </c>
      <c r="BD3176">
        <v>187198</v>
      </c>
      <c r="BE3176">
        <v>253360189</v>
      </c>
      <c r="BF3176">
        <v>102711134</v>
      </c>
      <c r="BG3176">
        <v>15742483</v>
      </c>
      <c r="BH3176">
        <v>52048531</v>
      </c>
      <c r="BI3176">
        <v>0</v>
      </c>
      <c r="BJ3176">
        <v>0</v>
      </c>
      <c r="BK3176">
        <v>14379610</v>
      </c>
      <c r="BL3176">
        <v>71401783</v>
      </c>
      <c r="BM3176">
        <v>26311</v>
      </c>
      <c r="BN3176">
        <v>3914309</v>
      </c>
      <c r="BO3176">
        <v>513584350</v>
      </c>
      <c r="BP3176">
        <v>205799376</v>
      </c>
      <c r="BQ3176">
        <v>37740268</v>
      </c>
      <c r="BR3176">
        <v>6510722</v>
      </c>
      <c r="BS3176">
        <v>43955878</v>
      </c>
      <c r="BT3176">
        <v>0</v>
      </c>
      <c r="BU3176">
        <v>0</v>
      </c>
      <c r="BV3176">
        <v>12033846</v>
      </c>
      <c r="BW3176">
        <v>91951237</v>
      </c>
      <c r="BX3176">
        <v>54519</v>
      </c>
      <c r="BY3176">
        <v>5804056</v>
      </c>
      <c r="BZ3176">
        <v>403849902</v>
      </c>
      <c r="CA3176">
        <v>966003</v>
      </c>
      <c r="CB3176">
        <v>390422223</v>
      </c>
      <c r="CC3176">
        <v>116131752</v>
      </c>
      <c r="CD3176">
        <v>22070151</v>
      </c>
      <c r="CE3176">
        <v>87609782</v>
      </c>
      <c r="CF3176">
        <v>0</v>
      </c>
      <c r="CG3176">
        <v>0</v>
      </c>
      <c r="CH3176">
        <v>0</v>
      </c>
      <c r="CI3176">
        <v>18133061</v>
      </c>
      <c r="CJ3176">
        <v>102710833</v>
      </c>
      <c r="CK3176">
        <v>0</v>
      </c>
      <c r="CL3176">
        <v>80830</v>
      </c>
      <c r="CM3176">
        <v>0</v>
      </c>
      <c r="CN3176">
        <v>0</v>
      </c>
      <c r="CO3176">
        <v>0</v>
      </c>
      <c r="CP3176">
        <v>4671356</v>
      </c>
      <c r="CQ3176">
        <v>742795991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68709152</v>
      </c>
      <c r="CX3176">
        <v>24319650</v>
      </c>
      <c r="CY3176">
        <v>183054</v>
      </c>
      <c r="CZ3176">
        <v>8392600</v>
      </c>
      <c r="DA3176">
        <v>0</v>
      </c>
      <c r="DB3176">
        <v>0</v>
      </c>
      <c r="DC3176">
        <v>7853190</v>
      </c>
      <c r="DD3176">
        <v>60538025</v>
      </c>
      <c r="DE3176">
        <v>0</v>
      </c>
      <c r="DF3176">
        <v>4642590</v>
      </c>
      <c r="DG3176">
        <v>174638261</v>
      </c>
      <c r="DH3176">
        <v>2399523</v>
      </c>
      <c r="DI3176">
        <v>183177454</v>
      </c>
      <c r="DJ3176">
        <v>0</v>
      </c>
      <c r="DK3176">
        <v>4464321</v>
      </c>
      <c r="DL3176">
        <v>0</v>
      </c>
      <c r="DM3176">
        <v>0</v>
      </c>
      <c r="DN3176">
        <v>0</v>
      </c>
      <c r="DO3176">
        <v>0</v>
      </c>
      <c r="DP3176">
        <v>11762009</v>
      </c>
      <c r="DQ3176">
        <v>574563895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f>(csv_data_files[[#This Row],[NET_TOT]]+csv_data_files[[#This Row],[OTH_OP_REV]]+csv_data_files[[#This Row],[NONOP_REV]])-csv_data_files[[#This Row],[TOT_OP_EXP]]</f>
        <v>-1675349</v>
      </c>
      <c r="EF3176">
        <f>(csv_data_files[[#This Row],[NET_TOT]]+csv_data_files[[#This Row],[OTH_OP_REV]])-csv_data_files[[#This Row],[TOT_OP_EXP]]</f>
        <v>-6139670</v>
      </c>
      <c r="EG3176">
        <f>csv_data_files[[#This Row],[NET_TOT]]+csv_data_files[[#This Row],[OTH_OP_REV]]</f>
        <v>177037784</v>
      </c>
      <c r="EH3176">
        <v>-0.24031548294192279</v>
      </c>
      <c r="EI3176">
        <v>0</v>
      </c>
    </row>
    <row r="3177" spans="1:139" x14ac:dyDescent="0.35">
      <c r="A3177" t="s">
        <v>2989</v>
      </c>
      <c r="B3177">
        <v>106430763</v>
      </c>
      <c r="C3177" t="s">
        <v>574</v>
      </c>
      <c r="D3177">
        <v>20174</v>
      </c>
      <c r="E3177" s="1">
        <v>42745</v>
      </c>
      <c r="F3177" s="1">
        <v>43100</v>
      </c>
      <c r="G3177" t="s">
        <v>136</v>
      </c>
      <c r="H3177" t="s">
        <v>388</v>
      </c>
      <c r="I3177">
        <v>7</v>
      </c>
      <c r="J3177">
        <v>429</v>
      </c>
      <c r="K3177" t="s">
        <v>138</v>
      </c>
      <c r="L3177" t="s">
        <v>139</v>
      </c>
      <c r="M3177" t="s">
        <v>159</v>
      </c>
      <c r="N3177" t="s">
        <v>2249</v>
      </c>
      <c r="O3177" t="s">
        <v>576</v>
      </c>
      <c r="P3177" t="s">
        <v>577</v>
      </c>
      <c r="Q3177">
        <v>94040</v>
      </c>
      <c r="R3177" t="s">
        <v>2250</v>
      </c>
      <c r="S3177">
        <v>443</v>
      </c>
      <c r="T3177">
        <v>443</v>
      </c>
      <c r="U3177">
        <v>365</v>
      </c>
      <c r="V3177">
        <v>1734</v>
      </c>
      <c r="W3177">
        <v>391</v>
      </c>
      <c r="X3177">
        <v>183</v>
      </c>
      <c r="Y3177">
        <v>331</v>
      </c>
      <c r="Z3177">
        <v>0</v>
      </c>
      <c r="AA3177">
        <v>0</v>
      </c>
      <c r="AB3177">
        <v>126</v>
      </c>
      <c r="AC3177">
        <v>3427</v>
      </c>
      <c r="AD3177">
        <v>1</v>
      </c>
      <c r="AE3177">
        <v>120</v>
      </c>
      <c r="AF3177">
        <v>6313</v>
      </c>
      <c r="AG3177">
        <v>0</v>
      </c>
      <c r="AH3177">
        <v>8808</v>
      </c>
      <c r="AI3177">
        <v>1855</v>
      </c>
      <c r="AJ3177">
        <v>792</v>
      </c>
      <c r="AK3177">
        <v>1527</v>
      </c>
      <c r="AL3177">
        <v>0</v>
      </c>
      <c r="AM3177">
        <v>0</v>
      </c>
      <c r="AN3177">
        <v>594</v>
      </c>
      <c r="AO3177">
        <v>11796</v>
      </c>
      <c r="AP3177">
        <v>64</v>
      </c>
      <c r="AQ3177">
        <v>285</v>
      </c>
      <c r="AR3177">
        <v>25721</v>
      </c>
      <c r="AS3177">
        <v>0</v>
      </c>
      <c r="AT3177">
        <v>13462</v>
      </c>
      <c r="AU3177">
        <v>2008</v>
      </c>
      <c r="AV3177">
        <v>1020</v>
      </c>
      <c r="AW3177">
        <v>2977</v>
      </c>
      <c r="AX3177">
        <v>0</v>
      </c>
      <c r="AY3177">
        <v>0</v>
      </c>
      <c r="AZ3177">
        <v>1207</v>
      </c>
      <c r="BA3177">
        <v>20041</v>
      </c>
      <c r="BB3177">
        <v>406</v>
      </c>
      <c r="BC3177">
        <v>932</v>
      </c>
      <c r="BD3177">
        <v>42053</v>
      </c>
      <c r="BE3177">
        <v>205693782</v>
      </c>
      <c r="BF3177">
        <v>40594769</v>
      </c>
      <c r="BG3177">
        <v>16692424</v>
      </c>
      <c r="BH3177">
        <v>22405830</v>
      </c>
      <c r="BI3177">
        <v>0</v>
      </c>
      <c r="BJ3177">
        <v>0</v>
      </c>
      <c r="BK3177">
        <v>11773676</v>
      </c>
      <c r="BL3177">
        <v>190499654</v>
      </c>
      <c r="BM3177">
        <v>1219655</v>
      </c>
      <c r="BN3177">
        <v>924376</v>
      </c>
      <c r="BO3177">
        <v>489804166</v>
      </c>
      <c r="BP3177">
        <v>127496513</v>
      </c>
      <c r="BQ3177">
        <v>22281343</v>
      </c>
      <c r="BR3177">
        <v>6159160</v>
      </c>
      <c r="BS3177">
        <v>21396741</v>
      </c>
      <c r="BT3177">
        <v>0</v>
      </c>
      <c r="BU3177">
        <v>0</v>
      </c>
      <c r="BV3177">
        <v>8041922</v>
      </c>
      <c r="BW3177">
        <v>174077902</v>
      </c>
      <c r="BX3177">
        <v>3518293</v>
      </c>
      <c r="BY3177">
        <v>1048860</v>
      </c>
      <c r="BZ3177">
        <v>364020734</v>
      </c>
      <c r="CA3177">
        <v>5297415</v>
      </c>
      <c r="CB3177">
        <v>282501986</v>
      </c>
      <c r="CC3177">
        <v>54337005</v>
      </c>
      <c r="CD3177">
        <v>21001300</v>
      </c>
      <c r="CE3177">
        <v>40817996</v>
      </c>
      <c r="CF3177">
        <v>0</v>
      </c>
      <c r="CG3177">
        <v>0</v>
      </c>
      <c r="CH3177">
        <v>0</v>
      </c>
      <c r="CI3177">
        <v>13324965</v>
      </c>
      <c r="CJ3177">
        <v>196433729</v>
      </c>
      <c r="CK3177">
        <v>0</v>
      </c>
      <c r="CL3177">
        <v>4606660</v>
      </c>
      <c r="CM3177">
        <v>0</v>
      </c>
      <c r="CN3177">
        <v>0</v>
      </c>
      <c r="CO3177">
        <v>0</v>
      </c>
      <c r="CP3177">
        <v>1773898</v>
      </c>
      <c r="CQ3177">
        <v>620094954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50483240</v>
      </c>
      <c r="CX3177">
        <v>8466353</v>
      </c>
      <c r="CY3177">
        <v>1682475</v>
      </c>
      <c r="CZ3177">
        <v>2948755</v>
      </c>
      <c r="DA3177">
        <v>0</v>
      </c>
      <c r="DB3177">
        <v>0</v>
      </c>
      <c r="DC3177">
        <v>4420019</v>
      </c>
      <c r="DD3177">
        <v>164768256</v>
      </c>
      <c r="DE3177">
        <v>320816</v>
      </c>
      <c r="DF3177">
        <v>640032</v>
      </c>
      <c r="DG3177">
        <v>233729946</v>
      </c>
      <c r="DH3177">
        <v>9229617</v>
      </c>
      <c r="DI3177">
        <v>197203440</v>
      </c>
      <c r="DJ3177">
        <v>0</v>
      </c>
      <c r="DK3177">
        <v>14316331</v>
      </c>
      <c r="DL3177">
        <v>0</v>
      </c>
      <c r="DM3177">
        <v>0</v>
      </c>
      <c r="DN3177">
        <v>0</v>
      </c>
      <c r="DO3177">
        <v>0</v>
      </c>
      <c r="DP3177">
        <v>42361923</v>
      </c>
      <c r="DQ3177">
        <v>612612574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f>(csv_data_files[[#This Row],[NET_TOT]]+csv_data_files[[#This Row],[OTH_OP_REV]]+csv_data_files[[#This Row],[NONOP_REV]])-csv_data_files[[#This Row],[TOT_OP_EXP]]</f>
        <v>60072454</v>
      </c>
      <c r="EF3177">
        <f>(csv_data_files[[#This Row],[NET_TOT]]+csv_data_files[[#This Row],[OTH_OP_REV]])-csv_data_files[[#This Row],[TOT_OP_EXP]]</f>
        <v>45756123</v>
      </c>
      <c r="EG3177">
        <f>csv_data_files[[#This Row],[NET_TOT]]+csv_data_files[[#This Row],[OTH_OP_REV]]</f>
        <v>242959563</v>
      </c>
      <c r="EH3177">
        <v>6.7970588691823278E-2</v>
      </c>
      <c r="EI3177">
        <v>0.18297262059714947</v>
      </c>
    </row>
    <row r="3178" spans="1:139" x14ac:dyDescent="0.35">
      <c r="A3178" t="s">
        <v>2989</v>
      </c>
      <c r="B3178">
        <v>106130699</v>
      </c>
      <c r="C3178" t="s">
        <v>579</v>
      </c>
      <c r="D3178">
        <v>20174</v>
      </c>
      <c r="E3178" s="1">
        <v>42745</v>
      </c>
      <c r="F3178" s="1">
        <v>43100</v>
      </c>
      <c r="G3178" t="s">
        <v>136</v>
      </c>
      <c r="H3178" t="s">
        <v>580</v>
      </c>
      <c r="I3178">
        <v>14</v>
      </c>
      <c r="J3178">
        <v>1424</v>
      </c>
      <c r="K3178" t="s">
        <v>215</v>
      </c>
      <c r="L3178" t="s">
        <v>139</v>
      </c>
      <c r="M3178" t="s">
        <v>159</v>
      </c>
      <c r="N3178" t="s">
        <v>2251</v>
      </c>
      <c r="O3178" t="s">
        <v>582</v>
      </c>
      <c r="P3178" t="s">
        <v>583</v>
      </c>
      <c r="Q3178">
        <v>92243</v>
      </c>
      <c r="R3178" t="s">
        <v>584</v>
      </c>
      <c r="S3178">
        <v>161</v>
      </c>
      <c r="T3178">
        <v>161</v>
      </c>
      <c r="U3178">
        <v>161</v>
      </c>
      <c r="V3178">
        <v>573</v>
      </c>
      <c r="W3178">
        <v>46</v>
      </c>
      <c r="X3178">
        <v>133</v>
      </c>
      <c r="Y3178">
        <v>372</v>
      </c>
      <c r="Z3178">
        <v>0</v>
      </c>
      <c r="AA3178">
        <v>0</v>
      </c>
      <c r="AB3178">
        <v>42</v>
      </c>
      <c r="AC3178">
        <v>125</v>
      </c>
      <c r="AD3178">
        <v>0</v>
      </c>
      <c r="AE3178">
        <v>88</v>
      </c>
      <c r="AF3178">
        <v>1379</v>
      </c>
      <c r="AG3178">
        <v>0</v>
      </c>
      <c r="AH3178">
        <v>2695</v>
      </c>
      <c r="AI3178">
        <v>234</v>
      </c>
      <c r="AJ3178">
        <v>316</v>
      </c>
      <c r="AK3178">
        <v>1253</v>
      </c>
      <c r="AL3178">
        <v>0</v>
      </c>
      <c r="AM3178">
        <v>0</v>
      </c>
      <c r="AN3178">
        <v>132</v>
      </c>
      <c r="AO3178">
        <v>332</v>
      </c>
      <c r="AP3178">
        <v>0</v>
      </c>
      <c r="AQ3178">
        <v>196</v>
      </c>
      <c r="AR3178">
        <v>5158</v>
      </c>
      <c r="AS3178">
        <v>0</v>
      </c>
      <c r="AT3178">
        <v>16692</v>
      </c>
      <c r="AU3178">
        <v>1144</v>
      </c>
      <c r="AV3178">
        <v>2804</v>
      </c>
      <c r="AW3178">
        <v>31503</v>
      </c>
      <c r="AX3178">
        <v>0</v>
      </c>
      <c r="AY3178">
        <v>0</v>
      </c>
      <c r="AZ3178">
        <v>2952</v>
      </c>
      <c r="BA3178">
        <v>5600</v>
      </c>
      <c r="BB3178">
        <v>75</v>
      </c>
      <c r="BC3178">
        <v>683</v>
      </c>
      <c r="BD3178">
        <v>61453</v>
      </c>
      <c r="BE3178">
        <v>30416952</v>
      </c>
      <c r="BF3178">
        <v>2778284</v>
      </c>
      <c r="BG3178">
        <v>5522541</v>
      </c>
      <c r="BH3178">
        <v>13012059</v>
      </c>
      <c r="BI3178">
        <v>0</v>
      </c>
      <c r="BJ3178">
        <v>0</v>
      </c>
      <c r="BK3178">
        <v>1593713</v>
      </c>
      <c r="BL3178">
        <v>4034373</v>
      </c>
      <c r="BM3178">
        <v>0</v>
      </c>
      <c r="BN3178">
        <v>1590520</v>
      </c>
      <c r="BO3178">
        <v>58948442</v>
      </c>
      <c r="BP3178">
        <v>48174627</v>
      </c>
      <c r="BQ3178">
        <v>3696152</v>
      </c>
      <c r="BR3178">
        <v>6112231</v>
      </c>
      <c r="BS3178">
        <v>46229285</v>
      </c>
      <c r="BT3178">
        <v>0</v>
      </c>
      <c r="BU3178">
        <v>0</v>
      </c>
      <c r="BV3178">
        <v>6666409</v>
      </c>
      <c r="BW3178">
        <v>15925419</v>
      </c>
      <c r="BX3178">
        <v>94931</v>
      </c>
      <c r="BY3178">
        <v>2399177</v>
      </c>
      <c r="BZ3178">
        <v>129298231</v>
      </c>
      <c r="CA3178">
        <v>3514847</v>
      </c>
      <c r="CB3178">
        <v>64532064</v>
      </c>
      <c r="CC3178">
        <v>4571905</v>
      </c>
      <c r="CD3178">
        <v>3126417</v>
      </c>
      <c r="CE3178">
        <v>53147340</v>
      </c>
      <c r="CF3178">
        <v>-393090</v>
      </c>
      <c r="CG3178">
        <v>0</v>
      </c>
      <c r="CH3178">
        <v>0</v>
      </c>
      <c r="CI3178">
        <v>5725682</v>
      </c>
      <c r="CJ3178">
        <v>12263198</v>
      </c>
      <c r="CK3178">
        <v>0</v>
      </c>
      <c r="CL3178">
        <v>1476224</v>
      </c>
      <c r="CM3178">
        <v>0</v>
      </c>
      <c r="CN3178">
        <v>0</v>
      </c>
      <c r="CO3178">
        <v>0</v>
      </c>
      <c r="CP3178">
        <v>0</v>
      </c>
      <c r="CQ3178">
        <v>147964587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13798606</v>
      </c>
      <c r="CX3178">
        <v>1867225</v>
      </c>
      <c r="CY3178">
        <v>8736257</v>
      </c>
      <c r="CZ3178">
        <v>5980915</v>
      </c>
      <c r="DA3178">
        <v>0</v>
      </c>
      <c r="DB3178">
        <v>0</v>
      </c>
      <c r="DC3178">
        <v>2487407</v>
      </c>
      <c r="DD3178">
        <v>7553765</v>
      </c>
      <c r="DE3178">
        <v>93607</v>
      </c>
      <c r="DF3178">
        <v>-235696</v>
      </c>
      <c r="DG3178">
        <v>40282086</v>
      </c>
      <c r="DH3178">
        <v>964324</v>
      </c>
      <c r="DI3178">
        <v>38178374</v>
      </c>
      <c r="DJ3178">
        <v>0</v>
      </c>
      <c r="DK3178">
        <v>1035005</v>
      </c>
      <c r="DL3178">
        <v>0</v>
      </c>
      <c r="DM3178">
        <v>0</v>
      </c>
      <c r="DN3178">
        <v>0</v>
      </c>
      <c r="DO3178">
        <v>0</v>
      </c>
      <c r="DP3178">
        <v>3410360</v>
      </c>
      <c r="DQ3178">
        <v>83181568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f>(csv_data_files[[#This Row],[NET_TOT]]+csv_data_files[[#This Row],[OTH_OP_REV]]+csv_data_files[[#This Row],[NONOP_REV]])-csv_data_files[[#This Row],[TOT_OP_EXP]]</f>
        <v>4103041</v>
      </c>
      <c r="EF3178">
        <f>(csv_data_files[[#This Row],[NET_TOT]]+csv_data_files[[#This Row],[OTH_OP_REV]])-csv_data_files[[#This Row],[TOT_OP_EXP]]</f>
        <v>3068036</v>
      </c>
      <c r="EG3178">
        <f>csv_data_files[[#This Row],[NET_TOT]]+csv_data_files[[#This Row],[OTH_OP_REV]]</f>
        <v>41246410</v>
      </c>
      <c r="EH3178">
        <v>-0.1290427299129302</v>
      </c>
      <c r="EI3178">
        <v>-0.1290427299129302</v>
      </c>
    </row>
    <row r="3179" spans="1:139" x14ac:dyDescent="0.35">
      <c r="A3179" t="s">
        <v>2989</v>
      </c>
      <c r="B3179">
        <v>106094002</v>
      </c>
      <c r="C3179" t="s">
        <v>585</v>
      </c>
      <c r="D3179">
        <v>20174</v>
      </c>
      <c r="E3179" s="1">
        <v>42745</v>
      </c>
      <c r="F3179" s="1">
        <v>43100</v>
      </c>
      <c r="G3179" t="s">
        <v>136</v>
      </c>
      <c r="H3179" t="s">
        <v>290</v>
      </c>
      <c r="I3179">
        <v>2</v>
      </c>
      <c r="J3179">
        <v>304</v>
      </c>
      <c r="K3179" t="s">
        <v>215</v>
      </c>
      <c r="L3179" t="s">
        <v>312</v>
      </c>
      <c r="M3179" t="s">
        <v>159</v>
      </c>
      <c r="N3179" t="s">
        <v>2252</v>
      </c>
      <c r="O3179" t="s">
        <v>587</v>
      </c>
      <c r="P3179" t="s">
        <v>588</v>
      </c>
      <c r="Q3179">
        <v>95667</v>
      </c>
      <c r="R3179" t="s">
        <v>589</v>
      </c>
      <c r="S3179">
        <v>16</v>
      </c>
      <c r="T3179">
        <v>16</v>
      </c>
      <c r="U3179">
        <v>16</v>
      </c>
      <c r="V3179">
        <v>0</v>
      </c>
      <c r="W3179">
        <v>0</v>
      </c>
      <c r="X3179">
        <v>0</v>
      </c>
      <c r="Y3179">
        <v>0</v>
      </c>
      <c r="Z3179">
        <v>10</v>
      </c>
      <c r="AA3179">
        <v>0</v>
      </c>
      <c r="AB3179">
        <v>76</v>
      </c>
      <c r="AC3179">
        <v>0</v>
      </c>
      <c r="AD3179">
        <v>0</v>
      </c>
      <c r="AE3179">
        <v>0</v>
      </c>
      <c r="AF3179">
        <v>86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13</v>
      </c>
      <c r="AM3179">
        <v>0</v>
      </c>
      <c r="AN3179">
        <v>819</v>
      </c>
      <c r="AO3179">
        <v>0</v>
      </c>
      <c r="AP3179">
        <v>0</v>
      </c>
      <c r="AQ3179">
        <v>0</v>
      </c>
      <c r="AR3179">
        <v>932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94355</v>
      </c>
      <c r="BJ3179">
        <v>0</v>
      </c>
      <c r="BK3179">
        <v>683865</v>
      </c>
      <c r="BL3179">
        <v>0</v>
      </c>
      <c r="BM3179">
        <v>0</v>
      </c>
      <c r="BN3179">
        <v>0</v>
      </c>
      <c r="BO3179">
        <v>77822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94355</v>
      </c>
      <c r="DB3179">
        <v>0</v>
      </c>
      <c r="DC3179">
        <v>683865</v>
      </c>
      <c r="DD3179">
        <v>0</v>
      </c>
      <c r="DE3179">
        <v>0</v>
      </c>
      <c r="DF3179">
        <v>0</v>
      </c>
      <c r="DG3179">
        <v>778220</v>
      </c>
      <c r="DH3179">
        <v>0</v>
      </c>
      <c r="DI3179">
        <v>947063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189</v>
      </c>
      <c r="DQ3179">
        <v>4195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f>(csv_data_files[[#This Row],[NET_TOT]]+csv_data_files[[#This Row],[OTH_OP_REV]]+csv_data_files[[#This Row],[NONOP_REV]])-csv_data_files[[#This Row],[TOT_OP_EXP]]</f>
        <v>-168843</v>
      </c>
      <c r="EF3179">
        <f>(csv_data_files[[#This Row],[NET_TOT]]+csv_data_files[[#This Row],[OTH_OP_REV]])-csv_data_files[[#This Row],[TOT_OP_EXP]]</f>
        <v>-168843</v>
      </c>
      <c r="EG3179">
        <f>csv_data_files[[#This Row],[NET_TOT]]+csv_data_files[[#This Row],[OTH_OP_REV]]</f>
        <v>778220</v>
      </c>
      <c r="EH3179">
        <v>-6.3819665640383175E-2</v>
      </c>
      <c r="EI3179">
        <v>-6.3819665640383175E-2</v>
      </c>
    </row>
    <row r="3180" spans="1:139" x14ac:dyDescent="0.35">
      <c r="A3180" t="s">
        <v>2989</v>
      </c>
      <c r="B3180">
        <v>106500867</v>
      </c>
      <c r="C3180" t="s">
        <v>590</v>
      </c>
      <c r="D3180">
        <v>20174</v>
      </c>
      <c r="E3180" s="1">
        <v>42745</v>
      </c>
      <c r="F3180" s="1">
        <v>43100</v>
      </c>
      <c r="G3180" t="s">
        <v>136</v>
      </c>
      <c r="H3180" t="s">
        <v>362</v>
      </c>
      <c r="I3180">
        <v>6</v>
      </c>
      <c r="J3180">
        <v>516</v>
      </c>
      <c r="K3180" t="s">
        <v>166</v>
      </c>
      <c r="L3180" t="s">
        <v>139</v>
      </c>
      <c r="M3180" t="s">
        <v>159</v>
      </c>
      <c r="N3180" t="s">
        <v>2257</v>
      </c>
      <c r="O3180" t="s">
        <v>592</v>
      </c>
      <c r="P3180" t="s">
        <v>593</v>
      </c>
      <c r="Q3180">
        <v>95382</v>
      </c>
      <c r="R3180" t="s">
        <v>594</v>
      </c>
      <c r="S3180">
        <v>209</v>
      </c>
      <c r="T3180">
        <v>209</v>
      </c>
      <c r="U3180">
        <v>97</v>
      </c>
      <c r="V3180">
        <v>787</v>
      </c>
      <c r="W3180">
        <v>190</v>
      </c>
      <c r="X3180">
        <v>198</v>
      </c>
      <c r="Y3180">
        <v>703</v>
      </c>
      <c r="Z3180">
        <v>0</v>
      </c>
      <c r="AA3180">
        <v>0</v>
      </c>
      <c r="AB3180">
        <v>32</v>
      </c>
      <c r="AC3180">
        <v>324</v>
      </c>
      <c r="AD3180">
        <v>17</v>
      </c>
      <c r="AE3180">
        <v>13</v>
      </c>
      <c r="AF3180">
        <v>2264</v>
      </c>
      <c r="AG3180">
        <v>0</v>
      </c>
      <c r="AH3180">
        <v>3379</v>
      </c>
      <c r="AI3180">
        <v>938</v>
      </c>
      <c r="AJ3180">
        <v>680</v>
      </c>
      <c r="AK3180">
        <v>2326</v>
      </c>
      <c r="AL3180">
        <v>0</v>
      </c>
      <c r="AM3180">
        <v>0</v>
      </c>
      <c r="AN3180">
        <v>140</v>
      </c>
      <c r="AO3180">
        <v>921</v>
      </c>
      <c r="AP3180">
        <v>42</v>
      </c>
      <c r="AQ3180">
        <v>32</v>
      </c>
      <c r="AR3180">
        <v>8458</v>
      </c>
      <c r="AS3180">
        <v>0</v>
      </c>
      <c r="AT3180">
        <v>6536</v>
      </c>
      <c r="AU3180">
        <v>1745</v>
      </c>
      <c r="AV3180">
        <v>2058</v>
      </c>
      <c r="AW3180">
        <v>13757</v>
      </c>
      <c r="AX3180">
        <v>0</v>
      </c>
      <c r="AY3180">
        <v>0</v>
      </c>
      <c r="AZ3180">
        <v>501</v>
      </c>
      <c r="BA3180">
        <v>7172</v>
      </c>
      <c r="BB3180">
        <v>190</v>
      </c>
      <c r="BC3180">
        <v>774</v>
      </c>
      <c r="BD3180">
        <v>32733</v>
      </c>
      <c r="BE3180">
        <v>89171054</v>
      </c>
      <c r="BF3180">
        <v>23766220</v>
      </c>
      <c r="BG3180">
        <v>17284597</v>
      </c>
      <c r="BH3180">
        <v>57215968</v>
      </c>
      <c r="BI3180">
        <v>0</v>
      </c>
      <c r="BJ3180">
        <v>0</v>
      </c>
      <c r="BK3180">
        <v>3943112</v>
      </c>
      <c r="BL3180">
        <v>26513280</v>
      </c>
      <c r="BM3180">
        <v>1249253</v>
      </c>
      <c r="BN3180">
        <v>947052</v>
      </c>
      <c r="BO3180">
        <v>220090536</v>
      </c>
      <c r="BP3180">
        <v>66697930</v>
      </c>
      <c r="BQ3180">
        <v>20847678</v>
      </c>
      <c r="BR3180">
        <v>15641154</v>
      </c>
      <c r="BS3180">
        <v>105360990</v>
      </c>
      <c r="BT3180">
        <v>0</v>
      </c>
      <c r="BU3180">
        <v>0</v>
      </c>
      <c r="BV3180">
        <v>6627985</v>
      </c>
      <c r="BW3180">
        <v>61810823</v>
      </c>
      <c r="BX3180">
        <v>1349262</v>
      </c>
      <c r="BY3180">
        <v>5565179</v>
      </c>
      <c r="BZ3180">
        <v>283901001</v>
      </c>
      <c r="CA3180">
        <v>2739944</v>
      </c>
      <c r="CB3180">
        <v>142662200</v>
      </c>
      <c r="CC3180">
        <v>40418499</v>
      </c>
      <c r="CD3180">
        <v>30925340</v>
      </c>
      <c r="CE3180">
        <v>135859289</v>
      </c>
      <c r="CF3180">
        <v>-142835</v>
      </c>
      <c r="CG3180">
        <v>0</v>
      </c>
      <c r="CH3180">
        <v>0</v>
      </c>
      <c r="CI3180">
        <v>8289840</v>
      </c>
      <c r="CJ3180">
        <v>63458223</v>
      </c>
      <c r="CK3180">
        <v>0</v>
      </c>
      <c r="CL3180">
        <v>2598515</v>
      </c>
      <c r="CM3180">
        <v>0</v>
      </c>
      <c r="CN3180">
        <v>0</v>
      </c>
      <c r="CO3180">
        <v>0</v>
      </c>
      <c r="CP3180">
        <v>5528827</v>
      </c>
      <c r="CQ3180">
        <v>432337842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3206784</v>
      </c>
      <c r="CX3180">
        <v>4195399</v>
      </c>
      <c r="CY3180">
        <v>2143246</v>
      </c>
      <c r="CZ3180">
        <v>26717669</v>
      </c>
      <c r="DA3180">
        <v>0</v>
      </c>
      <c r="DB3180">
        <v>0</v>
      </c>
      <c r="DC3180">
        <v>2066432</v>
      </c>
      <c r="DD3180">
        <v>23324165</v>
      </c>
      <c r="DE3180">
        <v>0</v>
      </c>
      <c r="DF3180">
        <v>0</v>
      </c>
      <c r="DG3180">
        <v>71653695</v>
      </c>
      <c r="DH3180">
        <v>1094773</v>
      </c>
      <c r="DI3180">
        <v>49839334</v>
      </c>
      <c r="DJ3180">
        <v>0</v>
      </c>
      <c r="DK3180">
        <v>236480</v>
      </c>
      <c r="DL3180">
        <v>0</v>
      </c>
      <c r="DM3180">
        <v>0</v>
      </c>
      <c r="DN3180">
        <v>0</v>
      </c>
      <c r="DO3180">
        <v>0</v>
      </c>
      <c r="DP3180">
        <v>1960283</v>
      </c>
      <c r="DQ3180">
        <v>70326954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17849743</v>
      </c>
      <c r="EE3180">
        <f>(csv_data_files[[#This Row],[NET_TOT]]+csv_data_files[[#This Row],[OTH_OP_REV]]+csv_data_files[[#This Row],[NONOP_REV]])-csv_data_files[[#This Row],[TOT_OP_EXP]]</f>
        <v>23145614</v>
      </c>
      <c r="EF3180">
        <f>(csv_data_files[[#This Row],[NET_TOT]]+csv_data_files[[#This Row],[OTH_OP_REV]])-csv_data_files[[#This Row],[TOT_OP_EXP]]</f>
        <v>22909134</v>
      </c>
      <c r="EG3180">
        <f>csv_data_files[[#This Row],[NET_TOT]]+csv_data_files[[#This Row],[OTH_OP_REV]]</f>
        <v>72748468</v>
      </c>
      <c r="EH3180">
        <v>5.2208249547799582E-2</v>
      </c>
      <c r="EI3180">
        <v>7.140416154276473E-2</v>
      </c>
    </row>
    <row r="3181" spans="1:139" x14ac:dyDescent="0.35">
      <c r="A3181" t="s">
        <v>2989</v>
      </c>
      <c r="B3181">
        <v>106190280</v>
      </c>
      <c r="C3181" t="s">
        <v>595</v>
      </c>
      <c r="D3181">
        <v>20174</v>
      </c>
      <c r="E3181" s="1">
        <v>42745</v>
      </c>
      <c r="F3181" s="1">
        <v>43100</v>
      </c>
      <c r="G3181" t="s">
        <v>136</v>
      </c>
      <c r="H3181" t="s">
        <v>172</v>
      </c>
      <c r="I3181">
        <v>11</v>
      </c>
      <c r="J3181">
        <v>905</v>
      </c>
      <c r="K3181" t="s">
        <v>189</v>
      </c>
      <c r="L3181" t="s">
        <v>139</v>
      </c>
      <c r="M3181" t="s">
        <v>159</v>
      </c>
      <c r="N3181" t="s">
        <v>2259</v>
      </c>
      <c r="O3181" t="s">
        <v>597</v>
      </c>
      <c r="P3181" t="s">
        <v>598</v>
      </c>
      <c r="Q3181">
        <v>91436</v>
      </c>
      <c r="R3181" t="s">
        <v>599</v>
      </c>
      <c r="S3181">
        <v>148</v>
      </c>
      <c r="T3181">
        <v>148</v>
      </c>
      <c r="U3181">
        <v>148</v>
      </c>
      <c r="V3181">
        <v>431</v>
      </c>
      <c r="W3181">
        <v>88</v>
      </c>
      <c r="X3181">
        <v>30</v>
      </c>
      <c r="Y3181">
        <v>117</v>
      </c>
      <c r="Z3181">
        <v>0</v>
      </c>
      <c r="AA3181">
        <v>0</v>
      </c>
      <c r="AB3181">
        <v>378</v>
      </c>
      <c r="AC3181">
        <v>0</v>
      </c>
      <c r="AD3181">
        <v>0</v>
      </c>
      <c r="AE3181">
        <v>25</v>
      </c>
      <c r="AF3181">
        <v>1069</v>
      </c>
      <c r="AG3181">
        <v>0</v>
      </c>
      <c r="AH3181">
        <v>2279</v>
      </c>
      <c r="AI3181">
        <v>681</v>
      </c>
      <c r="AJ3181">
        <v>534</v>
      </c>
      <c r="AK3181">
        <v>2352</v>
      </c>
      <c r="AL3181">
        <v>0</v>
      </c>
      <c r="AM3181">
        <v>0</v>
      </c>
      <c r="AN3181">
        <v>2041</v>
      </c>
      <c r="AO3181">
        <v>0</v>
      </c>
      <c r="AP3181">
        <v>0</v>
      </c>
      <c r="AQ3181">
        <v>126</v>
      </c>
      <c r="AR3181">
        <v>8013</v>
      </c>
      <c r="AS3181">
        <v>0</v>
      </c>
      <c r="AT3181">
        <v>375</v>
      </c>
      <c r="AU3181">
        <v>160</v>
      </c>
      <c r="AV3181">
        <v>171</v>
      </c>
      <c r="AW3181">
        <v>880</v>
      </c>
      <c r="AX3181">
        <v>0</v>
      </c>
      <c r="AY3181">
        <v>0</v>
      </c>
      <c r="AZ3181">
        <v>722</v>
      </c>
      <c r="BA3181">
        <v>0</v>
      </c>
      <c r="BB3181">
        <v>0</v>
      </c>
      <c r="BC3181">
        <v>286</v>
      </c>
      <c r="BD3181">
        <v>2594</v>
      </c>
      <c r="BE3181">
        <v>19373189</v>
      </c>
      <c r="BF3181">
        <v>5276879</v>
      </c>
      <c r="BG3181">
        <v>4069572</v>
      </c>
      <c r="BH3181">
        <v>16306091</v>
      </c>
      <c r="BI3181">
        <v>0</v>
      </c>
      <c r="BJ3181">
        <v>0</v>
      </c>
      <c r="BK3181">
        <v>14443261</v>
      </c>
      <c r="BL3181">
        <v>0</v>
      </c>
      <c r="BM3181">
        <v>0</v>
      </c>
      <c r="BN3181">
        <v>879642</v>
      </c>
      <c r="BO3181">
        <v>60348634</v>
      </c>
      <c r="BP3181">
        <v>2310839</v>
      </c>
      <c r="BQ3181">
        <v>1337855</v>
      </c>
      <c r="BR3181">
        <v>879086</v>
      </c>
      <c r="BS3181">
        <v>3241744</v>
      </c>
      <c r="BT3181">
        <v>0</v>
      </c>
      <c r="BU3181">
        <v>0</v>
      </c>
      <c r="BV3181">
        <v>3305896</v>
      </c>
      <c r="BW3181">
        <v>0</v>
      </c>
      <c r="BX3181">
        <v>0</v>
      </c>
      <c r="BY3181">
        <v>1012278</v>
      </c>
      <c r="BZ3181">
        <v>12087698</v>
      </c>
      <c r="CA3181">
        <v>851470</v>
      </c>
      <c r="CB3181">
        <v>18759246</v>
      </c>
      <c r="CC3181">
        <v>5383775</v>
      </c>
      <c r="CD3181">
        <v>1900020</v>
      </c>
      <c r="CE3181">
        <v>15196021</v>
      </c>
      <c r="CF3181">
        <v>0</v>
      </c>
      <c r="CG3181">
        <v>0</v>
      </c>
      <c r="CH3181">
        <v>0</v>
      </c>
      <c r="CI3181">
        <v>14373993</v>
      </c>
      <c r="CJ3181">
        <v>0</v>
      </c>
      <c r="CK3181">
        <v>0</v>
      </c>
      <c r="CL3181">
        <v>51737</v>
      </c>
      <c r="CM3181">
        <v>0</v>
      </c>
      <c r="CN3181">
        <v>0</v>
      </c>
      <c r="CO3181">
        <v>0</v>
      </c>
      <c r="CP3181">
        <v>366365</v>
      </c>
      <c r="CQ3181">
        <v>56882627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923038</v>
      </c>
      <c r="CX3181">
        <v>1226713</v>
      </c>
      <c r="CY3181">
        <v>3048638</v>
      </c>
      <c r="CZ3181">
        <v>4351630</v>
      </c>
      <c r="DA3181">
        <v>0</v>
      </c>
      <c r="DB3181">
        <v>0</v>
      </c>
      <c r="DC3181">
        <v>2807647</v>
      </c>
      <c r="DD3181">
        <v>0</v>
      </c>
      <c r="DE3181">
        <v>0</v>
      </c>
      <c r="DF3181">
        <v>1196039</v>
      </c>
      <c r="DG3181">
        <v>15553705</v>
      </c>
      <c r="DH3181">
        <v>1803576</v>
      </c>
      <c r="DI3181">
        <v>1495382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96410</v>
      </c>
      <c r="DQ3181">
        <v>22231758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f>(csv_data_files[[#This Row],[NET_TOT]]+csv_data_files[[#This Row],[OTH_OP_REV]]+csv_data_files[[#This Row],[NONOP_REV]])-csv_data_files[[#This Row],[TOT_OP_EXP]]</f>
        <v>2403459</v>
      </c>
      <c r="EF3181">
        <f>(csv_data_files[[#This Row],[NET_TOT]]+csv_data_files[[#This Row],[OTH_OP_REV]])-csv_data_files[[#This Row],[TOT_OP_EXP]]</f>
        <v>2403459</v>
      </c>
      <c r="EG3181">
        <f>csv_data_files[[#This Row],[NET_TOT]]+csv_data_files[[#This Row],[OTH_OP_REV]]</f>
        <v>17357281</v>
      </c>
      <c r="EH3181">
        <v>5.8635601422451902E-2</v>
      </c>
      <c r="EI3181">
        <v>0.12046816569404056</v>
      </c>
    </row>
    <row r="3182" spans="1:139" x14ac:dyDescent="0.35">
      <c r="A3182" t="s">
        <v>2989</v>
      </c>
      <c r="B3182">
        <v>106040962</v>
      </c>
      <c r="C3182" t="s">
        <v>600</v>
      </c>
      <c r="D3182">
        <v>20174</v>
      </c>
      <c r="E3182" s="1">
        <v>42745</v>
      </c>
      <c r="F3182" s="1">
        <v>43100</v>
      </c>
      <c r="G3182" t="s">
        <v>136</v>
      </c>
      <c r="H3182" t="s">
        <v>311</v>
      </c>
      <c r="I3182">
        <v>1</v>
      </c>
      <c r="J3182">
        <v>219</v>
      </c>
      <c r="K3182" t="s">
        <v>166</v>
      </c>
      <c r="L3182" t="s">
        <v>139</v>
      </c>
      <c r="M3182" t="s">
        <v>159</v>
      </c>
      <c r="N3182" t="s">
        <v>2262</v>
      </c>
      <c r="O3182" t="s">
        <v>602</v>
      </c>
      <c r="P3182" t="s">
        <v>315</v>
      </c>
      <c r="Q3182">
        <v>95926</v>
      </c>
      <c r="R3182" t="s">
        <v>603</v>
      </c>
      <c r="S3182">
        <v>298</v>
      </c>
      <c r="T3182">
        <v>277</v>
      </c>
      <c r="U3182">
        <v>214</v>
      </c>
      <c r="V3182">
        <v>2305</v>
      </c>
      <c r="W3182">
        <v>77</v>
      </c>
      <c r="X3182">
        <v>251</v>
      </c>
      <c r="Y3182">
        <v>748</v>
      </c>
      <c r="Z3182">
        <v>2</v>
      </c>
      <c r="AA3182">
        <v>0</v>
      </c>
      <c r="AB3182">
        <v>155</v>
      </c>
      <c r="AC3182">
        <v>789</v>
      </c>
      <c r="AD3182">
        <v>1</v>
      </c>
      <c r="AE3182">
        <v>13</v>
      </c>
      <c r="AF3182">
        <v>4341</v>
      </c>
      <c r="AG3182">
        <v>0</v>
      </c>
      <c r="AH3182">
        <v>11021</v>
      </c>
      <c r="AI3182">
        <v>390</v>
      </c>
      <c r="AJ3182">
        <v>1224</v>
      </c>
      <c r="AK3182">
        <v>3081</v>
      </c>
      <c r="AL3182">
        <v>9</v>
      </c>
      <c r="AM3182">
        <v>0</v>
      </c>
      <c r="AN3182">
        <v>679</v>
      </c>
      <c r="AO3182">
        <v>2811</v>
      </c>
      <c r="AP3182">
        <v>2</v>
      </c>
      <c r="AQ3182">
        <v>19</v>
      </c>
      <c r="AR3182">
        <v>19236</v>
      </c>
      <c r="AS3182">
        <v>0</v>
      </c>
      <c r="AT3182">
        <v>27400</v>
      </c>
      <c r="AU3182">
        <v>1230</v>
      </c>
      <c r="AV3182">
        <v>3302</v>
      </c>
      <c r="AW3182">
        <v>18264</v>
      </c>
      <c r="AX3182">
        <v>28</v>
      </c>
      <c r="AY3182">
        <v>0</v>
      </c>
      <c r="AZ3182">
        <v>6022</v>
      </c>
      <c r="BA3182">
        <v>20912</v>
      </c>
      <c r="BB3182">
        <v>28</v>
      </c>
      <c r="BC3182">
        <v>4431</v>
      </c>
      <c r="BD3182">
        <v>81617</v>
      </c>
      <c r="BE3182">
        <v>212735792</v>
      </c>
      <c r="BF3182">
        <v>7289004</v>
      </c>
      <c r="BG3182">
        <v>23926873</v>
      </c>
      <c r="BH3182">
        <v>55081274</v>
      </c>
      <c r="BI3182">
        <v>570105</v>
      </c>
      <c r="BJ3182">
        <v>0</v>
      </c>
      <c r="BK3182">
        <v>13117533</v>
      </c>
      <c r="BL3182">
        <v>58897161</v>
      </c>
      <c r="BM3182">
        <v>71510</v>
      </c>
      <c r="BN3182">
        <v>905610</v>
      </c>
      <c r="BO3182">
        <v>372594862</v>
      </c>
      <c r="BP3182">
        <v>118823266</v>
      </c>
      <c r="BQ3182">
        <v>5591612</v>
      </c>
      <c r="BR3182">
        <v>13435926</v>
      </c>
      <c r="BS3182">
        <v>56094328</v>
      </c>
      <c r="BT3182">
        <v>195453</v>
      </c>
      <c r="BU3182">
        <v>0</v>
      </c>
      <c r="BV3182">
        <v>19570286</v>
      </c>
      <c r="BW3182">
        <v>76171176</v>
      </c>
      <c r="BX3182">
        <v>49201</v>
      </c>
      <c r="BY3182">
        <v>3476534</v>
      </c>
      <c r="BZ3182">
        <v>293407782</v>
      </c>
      <c r="CA3182">
        <v>5419685</v>
      </c>
      <c r="CB3182">
        <v>282679418</v>
      </c>
      <c r="CC3182">
        <v>11195568</v>
      </c>
      <c r="CD3182">
        <v>32302487</v>
      </c>
      <c r="CE3182">
        <v>98204071</v>
      </c>
      <c r="CF3182">
        <v>0</v>
      </c>
      <c r="CG3182">
        <v>694645</v>
      </c>
      <c r="CH3182">
        <v>0</v>
      </c>
      <c r="CI3182">
        <v>25164558</v>
      </c>
      <c r="CJ3182">
        <v>73156055</v>
      </c>
      <c r="CK3182">
        <v>0</v>
      </c>
      <c r="CL3182">
        <v>4142340</v>
      </c>
      <c r="CM3182">
        <v>0</v>
      </c>
      <c r="CN3182">
        <v>0</v>
      </c>
      <c r="CO3182">
        <v>0</v>
      </c>
      <c r="CP3182">
        <v>879028</v>
      </c>
      <c r="CQ3182">
        <v>533837855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48825543</v>
      </c>
      <c r="CX3182">
        <v>1685048</v>
      </c>
      <c r="CY3182">
        <v>4577565</v>
      </c>
      <c r="CZ3182">
        <v>12969794</v>
      </c>
      <c r="DA3182">
        <v>67433</v>
      </c>
      <c r="DB3182">
        <v>0</v>
      </c>
      <c r="DC3182">
        <v>7347550</v>
      </c>
      <c r="DD3182">
        <v>61076892</v>
      </c>
      <c r="DE3182">
        <v>0</v>
      </c>
      <c r="DF3182">
        <v>-4385036</v>
      </c>
      <c r="DG3182">
        <v>132164789</v>
      </c>
      <c r="DH3182">
        <v>884288</v>
      </c>
      <c r="DI3182">
        <v>137265877</v>
      </c>
      <c r="DJ3182">
        <v>0</v>
      </c>
      <c r="DK3182">
        <v>3998733</v>
      </c>
      <c r="DL3182">
        <v>0</v>
      </c>
      <c r="DM3182">
        <v>0</v>
      </c>
      <c r="DN3182">
        <v>0</v>
      </c>
      <c r="DO3182">
        <v>0</v>
      </c>
      <c r="DP3182">
        <v>11394762</v>
      </c>
      <c r="DQ3182">
        <v>257563905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f>(csv_data_files[[#This Row],[NET_TOT]]+csv_data_files[[#This Row],[OTH_OP_REV]]+csv_data_files[[#This Row],[NONOP_REV]])-csv_data_files[[#This Row],[TOT_OP_EXP]]</f>
        <v>-218067</v>
      </c>
      <c r="EF3182">
        <f>(csv_data_files[[#This Row],[NET_TOT]]+csv_data_files[[#This Row],[OTH_OP_REV]])-csv_data_files[[#This Row],[TOT_OP_EXP]]</f>
        <v>-4216800</v>
      </c>
      <c r="EG3182">
        <f>csv_data_files[[#This Row],[NET_TOT]]+csv_data_files[[#This Row],[OTH_OP_REV]]</f>
        <v>133049077</v>
      </c>
      <c r="EH3182">
        <v>-9.4434545387435148E-2</v>
      </c>
      <c r="EI3182">
        <v>-3.5352976776734768E-2</v>
      </c>
    </row>
    <row r="3183" spans="1:139" x14ac:dyDescent="0.35">
      <c r="A3183" t="s">
        <v>2989</v>
      </c>
      <c r="B3183">
        <v>106104089</v>
      </c>
      <c r="C3183" t="s">
        <v>2700</v>
      </c>
      <c r="D3183">
        <v>20174</v>
      </c>
      <c r="E3183" s="1">
        <v>42745</v>
      </c>
      <c r="F3183" s="1">
        <v>43100</v>
      </c>
      <c r="G3183" t="s">
        <v>136</v>
      </c>
      <c r="H3183" t="s">
        <v>153</v>
      </c>
      <c r="I3183">
        <v>9</v>
      </c>
      <c r="J3183">
        <v>605</v>
      </c>
      <c r="K3183" t="s">
        <v>189</v>
      </c>
      <c r="L3183" t="s">
        <v>312</v>
      </c>
      <c r="M3183" t="s">
        <v>159</v>
      </c>
      <c r="N3183" t="s">
        <v>2263</v>
      </c>
      <c r="O3183" t="s">
        <v>358</v>
      </c>
      <c r="P3183" t="s">
        <v>359</v>
      </c>
      <c r="Q3183">
        <v>93702</v>
      </c>
      <c r="R3183" t="s">
        <v>606</v>
      </c>
      <c r="S3183">
        <v>16</v>
      </c>
      <c r="T3183">
        <v>16</v>
      </c>
      <c r="U3183">
        <v>16</v>
      </c>
      <c r="V3183">
        <v>0</v>
      </c>
      <c r="W3183">
        <v>0</v>
      </c>
      <c r="X3183">
        <v>120</v>
      </c>
      <c r="Y3183">
        <v>0</v>
      </c>
      <c r="Z3183">
        <v>14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34</v>
      </c>
      <c r="AG3183">
        <v>0</v>
      </c>
      <c r="AH3183">
        <v>0</v>
      </c>
      <c r="AI3183">
        <v>0</v>
      </c>
      <c r="AJ3183">
        <v>1256</v>
      </c>
      <c r="AK3183">
        <v>0</v>
      </c>
      <c r="AL3183">
        <v>108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364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887653</v>
      </c>
      <c r="BH3183">
        <v>0</v>
      </c>
      <c r="BI3183">
        <v>76327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96398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121493</v>
      </c>
      <c r="CE3183">
        <v>0</v>
      </c>
      <c r="CF3183">
        <v>0</v>
      </c>
      <c r="CG3183">
        <v>10447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13194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766160</v>
      </c>
      <c r="CZ3183">
        <v>0</v>
      </c>
      <c r="DA3183">
        <v>6588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832040</v>
      </c>
      <c r="DH3183">
        <v>0</v>
      </c>
      <c r="DI3183">
        <v>853214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f>(csv_data_files[[#This Row],[NET_TOT]]+csv_data_files[[#This Row],[OTH_OP_REV]]+csv_data_files[[#This Row],[NONOP_REV]])-csv_data_files[[#This Row],[TOT_OP_EXP]]</f>
        <v>-21174</v>
      </c>
      <c r="EF3183">
        <f>(csv_data_files[[#This Row],[NET_TOT]]+csv_data_files[[#This Row],[OTH_OP_REV]])-csv_data_files[[#This Row],[TOT_OP_EXP]]</f>
        <v>-21174</v>
      </c>
      <c r="EG3183">
        <f>csv_data_files[[#This Row],[NET_TOT]]+csv_data_files[[#This Row],[OTH_OP_REV]]</f>
        <v>832040</v>
      </c>
      <c r="EH3183">
        <v>-0.3085714037732773</v>
      </c>
      <c r="EI3183">
        <v>-0.28538831951943305</v>
      </c>
    </row>
    <row r="3184" spans="1:139" x14ac:dyDescent="0.35">
      <c r="A3184" t="s">
        <v>2989</v>
      </c>
      <c r="B3184">
        <v>106197931</v>
      </c>
      <c r="C3184" t="s">
        <v>607</v>
      </c>
      <c r="D3184">
        <v>20174</v>
      </c>
      <c r="E3184" s="1">
        <v>42745</v>
      </c>
      <c r="F3184" s="1">
        <v>43100</v>
      </c>
      <c r="G3184" t="s">
        <v>136</v>
      </c>
      <c r="H3184" t="s">
        <v>172</v>
      </c>
      <c r="I3184">
        <v>11</v>
      </c>
      <c r="J3184">
        <v>927</v>
      </c>
      <c r="K3184" t="s">
        <v>189</v>
      </c>
      <c r="L3184" t="s">
        <v>312</v>
      </c>
      <c r="M3184" t="s">
        <v>159</v>
      </c>
      <c r="N3184" t="s">
        <v>2264</v>
      </c>
      <c r="O3184" t="s">
        <v>609</v>
      </c>
      <c r="P3184" t="s">
        <v>610</v>
      </c>
      <c r="Q3184">
        <v>90232</v>
      </c>
      <c r="R3184" t="s">
        <v>606</v>
      </c>
      <c r="S3184">
        <v>16</v>
      </c>
      <c r="T3184">
        <v>16</v>
      </c>
      <c r="U3184">
        <v>32</v>
      </c>
      <c r="V3184">
        <v>0</v>
      </c>
      <c r="W3184">
        <v>0</v>
      </c>
      <c r="X3184">
        <v>67</v>
      </c>
      <c r="Y3184">
        <v>0</v>
      </c>
      <c r="Z3184">
        <v>17</v>
      </c>
      <c r="AA3184">
        <v>0</v>
      </c>
      <c r="AB3184">
        <v>0</v>
      </c>
      <c r="AC3184">
        <v>0</v>
      </c>
      <c r="AD3184">
        <v>84</v>
      </c>
      <c r="AE3184">
        <v>0</v>
      </c>
      <c r="AF3184">
        <v>168</v>
      </c>
      <c r="AG3184">
        <v>0</v>
      </c>
      <c r="AH3184">
        <v>0</v>
      </c>
      <c r="AI3184">
        <v>0</v>
      </c>
      <c r="AJ3184">
        <v>1229</v>
      </c>
      <c r="AK3184">
        <v>0</v>
      </c>
      <c r="AL3184">
        <v>213</v>
      </c>
      <c r="AM3184">
        <v>0</v>
      </c>
      <c r="AN3184">
        <v>0</v>
      </c>
      <c r="AO3184">
        <v>0</v>
      </c>
      <c r="AP3184">
        <v>1442</v>
      </c>
      <c r="AQ3184">
        <v>0</v>
      </c>
      <c r="AR3184">
        <v>2884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607812</v>
      </c>
      <c r="BH3184">
        <v>0</v>
      </c>
      <c r="BI3184">
        <v>105420</v>
      </c>
      <c r="BJ3184">
        <v>0</v>
      </c>
      <c r="BK3184">
        <v>0</v>
      </c>
      <c r="BL3184">
        <v>0</v>
      </c>
      <c r="BM3184">
        <v>39655</v>
      </c>
      <c r="BN3184">
        <v>0</v>
      </c>
      <c r="BO3184">
        <v>752887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607812</v>
      </c>
      <c r="CZ3184">
        <v>0</v>
      </c>
      <c r="DA3184">
        <v>105420</v>
      </c>
      <c r="DB3184">
        <v>0</v>
      </c>
      <c r="DC3184">
        <v>0</v>
      </c>
      <c r="DD3184">
        <v>0</v>
      </c>
      <c r="DE3184">
        <v>39655</v>
      </c>
      <c r="DF3184">
        <v>0</v>
      </c>
      <c r="DG3184">
        <v>752887</v>
      </c>
      <c r="DH3184">
        <v>0</v>
      </c>
      <c r="DI3184">
        <v>960462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f>(csv_data_files[[#This Row],[NET_TOT]]+csv_data_files[[#This Row],[OTH_OP_REV]]+csv_data_files[[#This Row],[NONOP_REV]])-csv_data_files[[#This Row],[TOT_OP_EXP]]</f>
        <v>-207575</v>
      </c>
      <c r="EF3184">
        <f>(csv_data_files[[#This Row],[NET_TOT]]+csv_data_files[[#This Row],[OTH_OP_REV]])-csv_data_files[[#This Row],[TOT_OP_EXP]]</f>
        <v>-207575</v>
      </c>
      <c r="EG3184">
        <f>csv_data_files[[#This Row],[NET_TOT]]+csv_data_files[[#This Row],[OTH_OP_REV]]</f>
        <v>752887</v>
      </c>
      <c r="EH3184">
        <v>-1.7900931668729282E-2</v>
      </c>
      <c r="EI3184">
        <v>-2.6340205424867248E-2</v>
      </c>
    </row>
    <row r="3185" spans="1:139" x14ac:dyDescent="0.35">
      <c r="A3185" t="s">
        <v>2989</v>
      </c>
      <c r="B3185">
        <v>106474007</v>
      </c>
      <c r="C3185" t="s">
        <v>611</v>
      </c>
      <c r="D3185">
        <v>20174</v>
      </c>
      <c r="E3185" s="1">
        <v>42745</v>
      </c>
      <c r="F3185" s="1">
        <v>43100</v>
      </c>
      <c r="G3185" t="s">
        <v>136</v>
      </c>
      <c r="H3185" t="s">
        <v>612</v>
      </c>
      <c r="I3185">
        <v>1</v>
      </c>
      <c r="J3185">
        <v>203</v>
      </c>
      <c r="K3185" t="s">
        <v>166</v>
      </c>
      <c r="L3185" t="s">
        <v>139</v>
      </c>
      <c r="M3185" t="s">
        <v>140</v>
      </c>
      <c r="N3185" t="s">
        <v>2265</v>
      </c>
      <c r="O3185" t="s">
        <v>614</v>
      </c>
      <c r="P3185" t="s">
        <v>615</v>
      </c>
      <c r="Q3185">
        <v>96097</v>
      </c>
      <c r="R3185" t="s">
        <v>616</v>
      </c>
      <c r="S3185">
        <v>25</v>
      </c>
      <c r="T3185">
        <v>25</v>
      </c>
      <c r="U3185">
        <v>25</v>
      </c>
      <c r="V3185">
        <v>174</v>
      </c>
      <c r="W3185">
        <v>0</v>
      </c>
      <c r="X3185">
        <v>115</v>
      </c>
      <c r="Y3185">
        <v>0</v>
      </c>
      <c r="Z3185">
        <v>0</v>
      </c>
      <c r="AA3185">
        <v>0</v>
      </c>
      <c r="AB3185">
        <v>62</v>
      </c>
      <c r="AC3185">
        <v>0</v>
      </c>
      <c r="AD3185">
        <v>0</v>
      </c>
      <c r="AE3185">
        <v>9</v>
      </c>
      <c r="AF3185">
        <v>360</v>
      </c>
      <c r="AG3185">
        <v>0</v>
      </c>
      <c r="AH3185">
        <v>613</v>
      </c>
      <c r="AI3185">
        <v>0</v>
      </c>
      <c r="AJ3185">
        <v>357</v>
      </c>
      <c r="AK3185">
        <v>0</v>
      </c>
      <c r="AL3185">
        <v>0</v>
      </c>
      <c r="AM3185">
        <v>0</v>
      </c>
      <c r="AN3185">
        <v>171</v>
      </c>
      <c r="AO3185">
        <v>0</v>
      </c>
      <c r="AP3185">
        <v>0</v>
      </c>
      <c r="AQ3185">
        <v>16</v>
      </c>
      <c r="AR3185">
        <v>1157</v>
      </c>
      <c r="AS3185">
        <v>0</v>
      </c>
      <c r="AT3185">
        <v>9406</v>
      </c>
      <c r="AU3185">
        <v>0</v>
      </c>
      <c r="AV3185">
        <v>6134</v>
      </c>
      <c r="AW3185">
        <v>0</v>
      </c>
      <c r="AX3185">
        <v>0</v>
      </c>
      <c r="AY3185">
        <v>0</v>
      </c>
      <c r="AZ3185">
        <v>3922</v>
      </c>
      <c r="BA3185">
        <v>0</v>
      </c>
      <c r="BB3185">
        <v>665</v>
      </c>
      <c r="BC3185">
        <v>0</v>
      </c>
      <c r="BD3185">
        <v>20127</v>
      </c>
      <c r="BE3185">
        <v>6843815</v>
      </c>
      <c r="BF3185">
        <v>0</v>
      </c>
      <c r="BG3185">
        <v>4294487</v>
      </c>
      <c r="BH3185">
        <v>0</v>
      </c>
      <c r="BI3185">
        <v>0</v>
      </c>
      <c r="BJ3185">
        <v>0</v>
      </c>
      <c r="BK3185">
        <v>2955242</v>
      </c>
      <c r="BL3185">
        <v>0</v>
      </c>
      <c r="BM3185">
        <v>0</v>
      </c>
      <c r="BN3185">
        <v>117740</v>
      </c>
      <c r="BO3185">
        <v>14211284</v>
      </c>
      <c r="BP3185">
        <v>10891306</v>
      </c>
      <c r="BQ3185">
        <v>0</v>
      </c>
      <c r="BR3185">
        <v>8328206</v>
      </c>
      <c r="BS3185">
        <v>0</v>
      </c>
      <c r="BT3185">
        <v>0</v>
      </c>
      <c r="BU3185">
        <v>0</v>
      </c>
      <c r="BV3185">
        <v>10372023</v>
      </c>
      <c r="BW3185">
        <v>0</v>
      </c>
      <c r="BX3185">
        <v>969411</v>
      </c>
      <c r="BY3185">
        <v>0</v>
      </c>
      <c r="BZ3185">
        <v>30560946</v>
      </c>
      <c r="CA3185">
        <v>1062999</v>
      </c>
      <c r="CB3185">
        <v>9775485</v>
      </c>
      <c r="CC3185">
        <v>0</v>
      </c>
      <c r="CD3185">
        <v>9298632</v>
      </c>
      <c r="CE3185">
        <v>0</v>
      </c>
      <c r="CF3185">
        <v>0</v>
      </c>
      <c r="CG3185">
        <v>0</v>
      </c>
      <c r="CH3185">
        <v>0</v>
      </c>
      <c r="CI3185">
        <v>2738692</v>
      </c>
      <c r="CJ3185">
        <v>0</v>
      </c>
      <c r="CK3185">
        <v>0</v>
      </c>
      <c r="CL3185">
        <v>108881</v>
      </c>
      <c r="CM3185">
        <v>0</v>
      </c>
      <c r="CN3185">
        <v>0</v>
      </c>
      <c r="CO3185">
        <v>0</v>
      </c>
      <c r="CP3185">
        <v>857958</v>
      </c>
      <c r="CQ3185">
        <v>23842647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7959636</v>
      </c>
      <c r="CX3185">
        <v>0</v>
      </c>
      <c r="CY3185">
        <v>3324061</v>
      </c>
      <c r="CZ3185">
        <v>0</v>
      </c>
      <c r="DA3185">
        <v>0</v>
      </c>
      <c r="DB3185">
        <v>0</v>
      </c>
      <c r="DC3185">
        <v>9416693</v>
      </c>
      <c r="DD3185">
        <v>0</v>
      </c>
      <c r="DE3185">
        <v>0</v>
      </c>
      <c r="DF3185">
        <v>229193</v>
      </c>
      <c r="DG3185">
        <v>20929583</v>
      </c>
      <c r="DH3185">
        <v>166585</v>
      </c>
      <c r="DI3185">
        <v>20575073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832106</v>
      </c>
      <c r="DQ3185">
        <v>20730108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f>(csv_data_files[[#This Row],[NET_TOT]]+csv_data_files[[#This Row],[OTH_OP_REV]]+csv_data_files[[#This Row],[NONOP_REV]])-csv_data_files[[#This Row],[TOT_OP_EXP]]</f>
        <v>521095</v>
      </c>
      <c r="EF3185">
        <f>(csv_data_files[[#This Row],[NET_TOT]]+csv_data_files[[#This Row],[OTH_OP_REV]])-csv_data_files[[#This Row],[TOT_OP_EXP]]</f>
        <v>521095</v>
      </c>
      <c r="EG3185">
        <f>csv_data_files[[#This Row],[NET_TOT]]+csv_data_files[[#This Row],[OTH_OP_REV]]</f>
        <v>21096168</v>
      </c>
      <c r="EH3185">
        <v>-0.22637656287364652</v>
      </c>
      <c r="EI3185">
        <v>-0.21137351149612271</v>
      </c>
    </row>
    <row r="3186" spans="1:139" x14ac:dyDescent="0.35">
      <c r="A3186" t="s">
        <v>2989</v>
      </c>
      <c r="B3186">
        <v>106301781</v>
      </c>
      <c r="C3186" t="s">
        <v>617</v>
      </c>
      <c r="D3186">
        <v>20174</v>
      </c>
      <c r="E3186" s="1">
        <v>42745</v>
      </c>
      <c r="F3186" s="1">
        <v>43100</v>
      </c>
      <c r="G3186" t="s">
        <v>136</v>
      </c>
      <c r="H3186" t="s">
        <v>157</v>
      </c>
      <c r="I3186">
        <v>13</v>
      </c>
      <c r="J3186">
        <v>1016</v>
      </c>
      <c r="K3186" t="s">
        <v>223</v>
      </c>
      <c r="L3186" t="s">
        <v>224</v>
      </c>
      <c r="M3186" t="s">
        <v>159</v>
      </c>
      <c r="N3186" t="s">
        <v>2266</v>
      </c>
      <c r="O3186" t="s">
        <v>619</v>
      </c>
      <c r="P3186" t="s">
        <v>438</v>
      </c>
      <c r="Q3186">
        <v>92626</v>
      </c>
      <c r="R3186" t="s">
        <v>620</v>
      </c>
      <c r="S3186">
        <v>1218</v>
      </c>
      <c r="T3186">
        <v>1074</v>
      </c>
      <c r="U3186">
        <v>143</v>
      </c>
      <c r="V3186">
        <v>1</v>
      </c>
      <c r="W3186">
        <v>0</v>
      </c>
      <c r="X3186">
        <v>14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6</v>
      </c>
      <c r="AG3186">
        <v>0</v>
      </c>
      <c r="AH3186">
        <v>165</v>
      </c>
      <c r="AI3186">
        <v>0</v>
      </c>
      <c r="AJ3186">
        <v>12166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517</v>
      </c>
      <c r="AR3186">
        <v>12848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293635</v>
      </c>
      <c r="BF3186">
        <v>0</v>
      </c>
      <c r="BG3186">
        <v>15212336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941247</v>
      </c>
      <c r="BO3186">
        <v>16447218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1012</v>
      </c>
      <c r="CC3186">
        <v>0</v>
      </c>
      <c r="CD3186">
        <v>312441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386347</v>
      </c>
      <c r="CQ3186">
        <v>69980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292623</v>
      </c>
      <c r="CX3186">
        <v>0</v>
      </c>
      <c r="CY3186">
        <v>14899895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554900</v>
      </c>
      <c r="DG3186">
        <v>15747418</v>
      </c>
      <c r="DH3186">
        <v>0</v>
      </c>
      <c r="DI3186">
        <v>28240823</v>
      </c>
      <c r="DJ3186">
        <v>0</v>
      </c>
      <c r="DK3186">
        <v>12493405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f>(csv_data_files[[#This Row],[NET_TOT]]+csv_data_files[[#This Row],[OTH_OP_REV]]+csv_data_files[[#This Row],[NONOP_REV]])-csv_data_files[[#This Row],[TOT_OP_EXP]]</f>
        <v>0</v>
      </c>
      <c r="EF3186">
        <f>(csv_data_files[[#This Row],[NET_TOT]]+csv_data_files[[#This Row],[OTH_OP_REV]])-csv_data_files[[#This Row],[TOT_OP_EXP]]</f>
        <v>-12493405</v>
      </c>
      <c r="EG3186">
        <f>csv_data_files[[#This Row],[NET_TOT]]+csv_data_files[[#This Row],[OTH_OP_REV]]</f>
        <v>15747418</v>
      </c>
      <c r="EH3186">
        <v>-4.6988355622254147E-2</v>
      </c>
      <c r="EI3186">
        <v>2.9595250537079121E-2</v>
      </c>
    </row>
    <row r="3187" spans="1:139" x14ac:dyDescent="0.35">
      <c r="A3187" t="s">
        <v>2989</v>
      </c>
      <c r="B3187">
        <v>106190298</v>
      </c>
      <c r="C3187" t="s">
        <v>626</v>
      </c>
      <c r="D3187">
        <v>20174</v>
      </c>
      <c r="E3187" s="1">
        <v>42745</v>
      </c>
      <c r="F3187" s="1">
        <v>43100</v>
      </c>
      <c r="G3187" t="s">
        <v>136</v>
      </c>
      <c r="H3187" t="s">
        <v>172</v>
      </c>
      <c r="I3187">
        <v>11</v>
      </c>
      <c r="J3187">
        <v>915</v>
      </c>
      <c r="K3187" t="s">
        <v>166</v>
      </c>
      <c r="L3187" t="s">
        <v>139</v>
      </c>
      <c r="M3187" t="s">
        <v>159</v>
      </c>
      <c r="N3187" t="s">
        <v>2254</v>
      </c>
      <c r="O3187" t="s">
        <v>628</v>
      </c>
      <c r="P3187" t="s">
        <v>629</v>
      </c>
      <c r="Q3187">
        <v>91741</v>
      </c>
      <c r="R3187" t="s">
        <v>630</v>
      </c>
      <c r="S3187">
        <v>105</v>
      </c>
      <c r="T3187">
        <v>105</v>
      </c>
      <c r="U3187">
        <v>75</v>
      </c>
      <c r="V3187">
        <v>391</v>
      </c>
      <c r="W3187">
        <v>377</v>
      </c>
      <c r="X3187">
        <v>97</v>
      </c>
      <c r="Y3187">
        <v>279</v>
      </c>
      <c r="Z3187">
        <v>0</v>
      </c>
      <c r="AA3187">
        <v>0</v>
      </c>
      <c r="AB3187">
        <v>7</v>
      </c>
      <c r="AC3187">
        <v>380</v>
      </c>
      <c r="AD3187">
        <v>17</v>
      </c>
      <c r="AE3187">
        <v>41</v>
      </c>
      <c r="AF3187">
        <v>1589</v>
      </c>
      <c r="AG3187">
        <v>0</v>
      </c>
      <c r="AH3187">
        <v>1933</v>
      </c>
      <c r="AI3187">
        <v>1404</v>
      </c>
      <c r="AJ3187">
        <v>333</v>
      </c>
      <c r="AK3187">
        <v>904</v>
      </c>
      <c r="AL3187">
        <v>0</v>
      </c>
      <c r="AM3187">
        <v>0</v>
      </c>
      <c r="AN3187">
        <v>22</v>
      </c>
      <c r="AO3187">
        <v>1084</v>
      </c>
      <c r="AP3187">
        <v>31</v>
      </c>
      <c r="AQ3187">
        <v>103</v>
      </c>
      <c r="AR3187">
        <v>5814</v>
      </c>
      <c r="AS3187">
        <v>0</v>
      </c>
      <c r="AT3187">
        <v>3460</v>
      </c>
      <c r="AU3187">
        <v>2058</v>
      </c>
      <c r="AV3187">
        <v>904</v>
      </c>
      <c r="AW3187">
        <v>4383</v>
      </c>
      <c r="AX3187">
        <v>0</v>
      </c>
      <c r="AY3187">
        <v>0</v>
      </c>
      <c r="AZ3187">
        <v>220</v>
      </c>
      <c r="BA3187">
        <v>4972</v>
      </c>
      <c r="BB3187">
        <v>39</v>
      </c>
      <c r="BC3187">
        <v>695</v>
      </c>
      <c r="BD3187">
        <v>16731</v>
      </c>
      <c r="BE3187">
        <v>16977395</v>
      </c>
      <c r="BF3187">
        <v>13784810</v>
      </c>
      <c r="BG3187">
        <v>2554000</v>
      </c>
      <c r="BH3187">
        <v>7862280</v>
      </c>
      <c r="BI3187">
        <v>0</v>
      </c>
      <c r="BJ3187">
        <v>0</v>
      </c>
      <c r="BK3187">
        <v>248371</v>
      </c>
      <c r="BL3187">
        <v>9812907</v>
      </c>
      <c r="BM3187">
        <v>286237</v>
      </c>
      <c r="BN3187">
        <v>1007086</v>
      </c>
      <c r="BO3187">
        <v>52533086</v>
      </c>
      <c r="BP3187">
        <v>7309425</v>
      </c>
      <c r="BQ3187">
        <v>6768671</v>
      </c>
      <c r="BR3187">
        <v>1989393</v>
      </c>
      <c r="BS3187">
        <v>10370795</v>
      </c>
      <c r="BT3187">
        <v>0</v>
      </c>
      <c r="BU3187">
        <v>0</v>
      </c>
      <c r="BV3187">
        <v>373950</v>
      </c>
      <c r="BW3187">
        <v>11861334</v>
      </c>
      <c r="BX3187">
        <v>78982</v>
      </c>
      <c r="BY3187">
        <v>1397360</v>
      </c>
      <c r="BZ3187">
        <v>40149910</v>
      </c>
      <c r="CA3187">
        <v>1070888</v>
      </c>
      <c r="CB3187">
        <v>19152077</v>
      </c>
      <c r="CC3187">
        <v>14307430</v>
      </c>
      <c r="CD3187">
        <v>-1370358</v>
      </c>
      <c r="CE3187">
        <v>16324439</v>
      </c>
      <c r="CF3187">
        <v>0</v>
      </c>
      <c r="CG3187">
        <v>0</v>
      </c>
      <c r="CH3187">
        <v>0</v>
      </c>
      <c r="CI3187">
        <v>417196</v>
      </c>
      <c r="CJ3187">
        <v>12591764</v>
      </c>
      <c r="CK3187">
        <v>0</v>
      </c>
      <c r="CL3187">
        <v>365219</v>
      </c>
      <c r="CM3187">
        <v>0</v>
      </c>
      <c r="CN3187">
        <v>0</v>
      </c>
      <c r="CO3187">
        <v>0</v>
      </c>
      <c r="CP3187">
        <v>674858</v>
      </c>
      <c r="CQ3187">
        <v>63533513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5134743</v>
      </c>
      <c r="CX3187">
        <v>6246051</v>
      </c>
      <c r="CY3187">
        <v>5913751</v>
      </c>
      <c r="CZ3187">
        <v>1908636</v>
      </c>
      <c r="DA3187">
        <v>0</v>
      </c>
      <c r="DB3187">
        <v>0</v>
      </c>
      <c r="DC3187">
        <v>205125</v>
      </c>
      <c r="DD3187">
        <v>9082477</v>
      </c>
      <c r="DE3187">
        <v>0</v>
      </c>
      <c r="DF3187">
        <v>658700</v>
      </c>
      <c r="DG3187">
        <v>29149483</v>
      </c>
      <c r="DH3187">
        <v>130799</v>
      </c>
      <c r="DI3187">
        <v>28534772</v>
      </c>
      <c r="DJ3187">
        <v>0</v>
      </c>
      <c r="DK3187">
        <v>268726</v>
      </c>
      <c r="DL3187">
        <v>0</v>
      </c>
      <c r="DM3187">
        <v>0</v>
      </c>
      <c r="DN3187">
        <v>0</v>
      </c>
      <c r="DO3187">
        <v>0</v>
      </c>
      <c r="DP3187">
        <v>2821736</v>
      </c>
      <c r="DQ3187">
        <v>35271135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f>(csv_data_files[[#This Row],[NET_TOT]]+csv_data_files[[#This Row],[OTH_OP_REV]]+csv_data_files[[#This Row],[NONOP_REV]])-csv_data_files[[#This Row],[TOT_OP_EXP]]</f>
        <v>1014236</v>
      </c>
      <c r="EF3187">
        <f>(csv_data_files[[#This Row],[NET_TOT]]+csv_data_files[[#This Row],[OTH_OP_REV]])-csv_data_files[[#This Row],[TOT_OP_EXP]]</f>
        <v>745510</v>
      </c>
      <c r="EG3187">
        <f>csv_data_files[[#This Row],[NET_TOT]]+csv_data_files[[#This Row],[OTH_OP_REV]]</f>
        <v>29280282</v>
      </c>
      <c r="EH3187">
        <v>0.24691295558578136</v>
      </c>
      <c r="EI3187">
        <v>0.33779194692518982</v>
      </c>
    </row>
    <row r="3188" spans="1:139" x14ac:dyDescent="0.35">
      <c r="A3188" t="s">
        <v>2989</v>
      </c>
      <c r="B3188">
        <v>106301357</v>
      </c>
      <c r="C3188" t="s">
        <v>2267</v>
      </c>
      <c r="D3188">
        <v>20174</v>
      </c>
      <c r="E3188" s="1">
        <v>42745</v>
      </c>
      <c r="F3188" s="1">
        <v>43100</v>
      </c>
      <c r="G3188" t="s">
        <v>136</v>
      </c>
      <c r="H3188" t="s">
        <v>157</v>
      </c>
      <c r="I3188">
        <v>13</v>
      </c>
      <c r="J3188">
        <v>1015</v>
      </c>
      <c r="K3188" t="s">
        <v>189</v>
      </c>
      <c r="L3188" t="s">
        <v>139</v>
      </c>
      <c r="M3188" t="s">
        <v>159</v>
      </c>
      <c r="N3188" t="s">
        <v>2268</v>
      </c>
      <c r="O3188" t="s">
        <v>633</v>
      </c>
      <c r="P3188" t="s">
        <v>634</v>
      </c>
      <c r="Q3188">
        <v>92780</v>
      </c>
      <c r="R3188" t="s">
        <v>635</v>
      </c>
      <c r="S3188">
        <v>127</v>
      </c>
      <c r="T3188">
        <v>127</v>
      </c>
      <c r="U3188">
        <v>62</v>
      </c>
      <c r="V3188">
        <v>156</v>
      </c>
      <c r="W3188">
        <v>238</v>
      </c>
      <c r="X3188">
        <v>24</v>
      </c>
      <c r="Y3188">
        <v>285</v>
      </c>
      <c r="Z3188">
        <v>0</v>
      </c>
      <c r="AA3188">
        <v>0</v>
      </c>
      <c r="AB3188">
        <v>50</v>
      </c>
      <c r="AC3188">
        <v>26</v>
      </c>
      <c r="AD3188">
        <v>0</v>
      </c>
      <c r="AE3188">
        <v>6</v>
      </c>
      <c r="AF3188">
        <v>785</v>
      </c>
      <c r="AG3188">
        <v>0</v>
      </c>
      <c r="AH3188">
        <v>635</v>
      </c>
      <c r="AI3188">
        <v>943</v>
      </c>
      <c r="AJ3188">
        <v>841</v>
      </c>
      <c r="AK3188">
        <v>2936</v>
      </c>
      <c r="AL3188">
        <v>0</v>
      </c>
      <c r="AM3188">
        <v>0</v>
      </c>
      <c r="AN3188">
        <v>230</v>
      </c>
      <c r="AO3188">
        <v>57</v>
      </c>
      <c r="AP3188">
        <v>0</v>
      </c>
      <c r="AQ3188">
        <v>13</v>
      </c>
      <c r="AR3188">
        <v>5655</v>
      </c>
      <c r="AS3188">
        <v>0</v>
      </c>
      <c r="AT3188">
        <v>89</v>
      </c>
      <c r="AU3188">
        <v>431</v>
      </c>
      <c r="AV3188">
        <v>90</v>
      </c>
      <c r="AW3188">
        <v>395</v>
      </c>
      <c r="AX3188">
        <v>0</v>
      </c>
      <c r="AY3188">
        <v>0</v>
      </c>
      <c r="AZ3188">
        <v>172</v>
      </c>
      <c r="BA3188">
        <v>78</v>
      </c>
      <c r="BB3188">
        <v>0</v>
      </c>
      <c r="BC3188">
        <v>89</v>
      </c>
      <c r="BD3188">
        <v>1344</v>
      </c>
      <c r="BE3188">
        <v>8829290</v>
      </c>
      <c r="BF3188">
        <v>15046095</v>
      </c>
      <c r="BG3188">
        <v>12791229</v>
      </c>
      <c r="BH3188">
        <v>30029643</v>
      </c>
      <c r="BI3188">
        <v>0</v>
      </c>
      <c r="BJ3188">
        <v>0</v>
      </c>
      <c r="BK3188">
        <v>2216525</v>
      </c>
      <c r="BL3188">
        <v>3124756</v>
      </c>
      <c r="BM3188">
        <v>0</v>
      </c>
      <c r="BN3188">
        <v>247908</v>
      </c>
      <c r="BO3188">
        <v>72285446</v>
      </c>
      <c r="BP3188">
        <v>490952</v>
      </c>
      <c r="BQ3188">
        <v>4522384</v>
      </c>
      <c r="BR3188">
        <v>405451</v>
      </c>
      <c r="BS3188">
        <v>1971554</v>
      </c>
      <c r="BT3188">
        <v>0</v>
      </c>
      <c r="BU3188">
        <v>0</v>
      </c>
      <c r="BV3188">
        <v>804454</v>
      </c>
      <c r="BW3188">
        <v>1678934</v>
      </c>
      <c r="BX3188">
        <v>0</v>
      </c>
      <c r="BY3188">
        <v>355813</v>
      </c>
      <c r="BZ3188">
        <v>10229542</v>
      </c>
      <c r="CA3188">
        <v>700766</v>
      </c>
      <c r="CB3188">
        <v>7094772</v>
      </c>
      <c r="CC3188">
        <v>19163983</v>
      </c>
      <c r="CD3188">
        <v>9121518</v>
      </c>
      <c r="CE3188">
        <v>28893089</v>
      </c>
      <c r="CF3188">
        <v>0</v>
      </c>
      <c r="CG3188">
        <v>0</v>
      </c>
      <c r="CH3188">
        <v>0</v>
      </c>
      <c r="CI3188">
        <v>1737922</v>
      </c>
      <c r="CJ3188">
        <v>2763488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93085</v>
      </c>
      <c r="CQ3188">
        <v>69568623</v>
      </c>
      <c r="CR3188">
        <v>23219487</v>
      </c>
      <c r="CS3188">
        <v>0</v>
      </c>
      <c r="CT3188">
        <v>0</v>
      </c>
      <c r="CU3188">
        <v>0</v>
      </c>
      <c r="CV3188">
        <v>23219487</v>
      </c>
      <c r="CW3188">
        <v>2225470</v>
      </c>
      <c r="CX3188">
        <v>23567440</v>
      </c>
      <c r="CY3188">
        <v>4039690</v>
      </c>
      <c r="CZ3188">
        <v>3082866</v>
      </c>
      <c r="DA3188">
        <v>0</v>
      </c>
      <c r="DB3188">
        <v>0</v>
      </c>
      <c r="DC3188">
        <v>1268927</v>
      </c>
      <c r="DD3188">
        <v>1977930</v>
      </c>
      <c r="DE3188">
        <v>0</v>
      </c>
      <c r="DF3188">
        <v>3529</v>
      </c>
      <c r="DG3188">
        <v>36165852</v>
      </c>
      <c r="DH3188">
        <v>29194</v>
      </c>
      <c r="DI3188">
        <v>35578565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686830</v>
      </c>
      <c r="DQ3188">
        <v>2663416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f>(csv_data_files[[#This Row],[NET_TOT]]+csv_data_files[[#This Row],[OTH_OP_REV]]+csv_data_files[[#This Row],[NONOP_REV]])-csv_data_files[[#This Row],[TOT_OP_EXP]]</f>
        <v>616481</v>
      </c>
      <c r="EF3188">
        <f>(csv_data_files[[#This Row],[NET_TOT]]+csv_data_files[[#This Row],[OTH_OP_REV]])-csv_data_files[[#This Row],[TOT_OP_EXP]]</f>
        <v>616481</v>
      </c>
      <c r="EG3188">
        <f>csv_data_files[[#This Row],[NET_TOT]]+csv_data_files[[#This Row],[OTH_OP_REV]]</f>
        <v>36195046</v>
      </c>
      <c r="EH3188">
        <v>-3.0744808953024109E-2</v>
      </c>
      <c r="EI3188">
        <v>4.9373276047450301E-4</v>
      </c>
    </row>
    <row r="3189" spans="1:139" x14ac:dyDescent="0.35">
      <c r="A3189" t="s">
        <v>2989</v>
      </c>
      <c r="B3189">
        <v>106301175</v>
      </c>
      <c r="C3189" t="s">
        <v>636</v>
      </c>
      <c r="D3189">
        <v>20174</v>
      </c>
      <c r="E3189" s="1">
        <v>42745</v>
      </c>
      <c r="F3189" s="1">
        <v>43100</v>
      </c>
      <c r="G3189" t="s">
        <v>136</v>
      </c>
      <c r="H3189" t="s">
        <v>157</v>
      </c>
      <c r="I3189">
        <v>13</v>
      </c>
      <c r="J3189">
        <v>1014</v>
      </c>
      <c r="K3189" t="s">
        <v>189</v>
      </c>
      <c r="L3189" t="s">
        <v>139</v>
      </c>
      <c r="M3189" t="s">
        <v>159</v>
      </c>
      <c r="N3189" t="s">
        <v>2269</v>
      </c>
      <c r="O3189" t="s">
        <v>638</v>
      </c>
      <c r="P3189" t="s">
        <v>639</v>
      </c>
      <c r="Q3189">
        <v>92708</v>
      </c>
      <c r="R3189" t="s">
        <v>2270</v>
      </c>
      <c r="S3189">
        <v>400</v>
      </c>
      <c r="T3189">
        <v>400</v>
      </c>
      <c r="U3189">
        <v>265</v>
      </c>
      <c r="V3189">
        <v>1049</v>
      </c>
      <c r="W3189">
        <v>572</v>
      </c>
      <c r="X3189">
        <v>397</v>
      </c>
      <c r="Y3189">
        <v>1887</v>
      </c>
      <c r="Z3189">
        <v>4</v>
      </c>
      <c r="AA3189">
        <v>0</v>
      </c>
      <c r="AB3189">
        <v>23</v>
      </c>
      <c r="AC3189">
        <v>674</v>
      </c>
      <c r="AD3189">
        <v>10</v>
      </c>
      <c r="AE3189">
        <v>337</v>
      </c>
      <c r="AF3189">
        <v>4953</v>
      </c>
      <c r="AG3189">
        <v>0</v>
      </c>
      <c r="AH3189">
        <v>6316</v>
      </c>
      <c r="AI3189">
        <v>2739</v>
      </c>
      <c r="AJ3189">
        <v>2528</v>
      </c>
      <c r="AK3189">
        <v>7449</v>
      </c>
      <c r="AL3189">
        <v>4</v>
      </c>
      <c r="AM3189">
        <v>0</v>
      </c>
      <c r="AN3189">
        <v>97</v>
      </c>
      <c r="AO3189">
        <v>2531</v>
      </c>
      <c r="AP3189">
        <v>34</v>
      </c>
      <c r="AQ3189">
        <v>920</v>
      </c>
      <c r="AR3189">
        <v>22618</v>
      </c>
      <c r="AS3189">
        <v>0</v>
      </c>
      <c r="AT3189">
        <v>1868</v>
      </c>
      <c r="AU3189">
        <v>1658</v>
      </c>
      <c r="AV3189">
        <v>987</v>
      </c>
      <c r="AW3189">
        <v>9126</v>
      </c>
      <c r="AX3189">
        <v>9</v>
      </c>
      <c r="AY3189">
        <v>0</v>
      </c>
      <c r="AZ3189">
        <v>394</v>
      </c>
      <c r="BA3189">
        <v>3000</v>
      </c>
      <c r="BB3189">
        <v>94</v>
      </c>
      <c r="BC3189">
        <v>904</v>
      </c>
      <c r="BD3189">
        <v>18040</v>
      </c>
      <c r="BE3189">
        <v>127466466</v>
      </c>
      <c r="BF3189">
        <v>66030892</v>
      </c>
      <c r="BG3189">
        <v>33599853</v>
      </c>
      <c r="BH3189">
        <v>162553638</v>
      </c>
      <c r="BI3189">
        <v>186903</v>
      </c>
      <c r="BJ3189">
        <v>0</v>
      </c>
      <c r="BK3189">
        <v>2557980</v>
      </c>
      <c r="BL3189">
        <v>59433808</v>
      </c>
      <c r="BM3189">
        <v>624756</v>
      </c>
      <c r="BN3189">
        <v>14062249</v>
      </c>
      <c r="BO3189">
        <v>466516545</v>
      </c>
      <c r="BP3189">
        <v>25998345</v>
      </c>
      <c r="BQ3189">
        <v>25499983</v>
      </c>
      <c r="BR3189">
        <v>7487668</v>
      </c>
      <c r="BS3189">
        <v>96729114</v>
      </c>
      <c r="BT3189">
        <v>157440</v>
      </c>
      <c r="BU3189">
        <v>0</v>
      </c>
      <c r="BV3189">
        <v>1172877</v>
      </c>
      <c r="BW3189">
        <v>32027582</v>
      </c>
      <c r="BX3189">
        <v>815133</v>
      </c>
      <c r="BY3189">
        <v>5381947</v>
      </c>
      <c r="BZ3189">
        <v>195270089</v>
      </c>
      <c r="CA3189">
        <v>2725941</v>
      </c>
      <c r="CB3189">
        <v>137533770</v>
      </c>
      <c r="CC3189">
        <v>80869037</v>
      </c>
      <c r="CD3189">
        <v>35754624</v>
      </c>
      <c r="CE3189">
        <v>169619697</v>
      </c>
      <c r="CF3189">
        <v>-2687925</v>
      </c>
      <c r="CG3189">
        <v>330154</v>
      </c>
      <c r="CH3189">
        <v>0</v>
      </c>
      <c r="CI3189">
        <v>3335764</v>
      </c>
      <c r="CJ3189">
        <v>86716227</v>
      </c>
      <c r="CK3189">
        <v>0</v>
      </c>
      <c r="CL3189">
        <v>1439889</v>
      </c>
      <c r="CM3189">
        <v>0</v>
      </c>
      <c r="CN3189">
        <v>0</v>
      </c>
      <c r="CO3189">
        <v>0</v>
      </c>
      <c r="CP3189">
        <v>15809840</v>
      </c>
      <c r="CQ3189">
        <v>531447018</v>
      </c>
      <c r="CR3189">
        <v>1059958</v>
      </c>
      <c r="CS3189">
        <v>5438259</v>
      </c>
      <c r="CT3189">
        <v>0</v>
      </c>
      <c r="CU3189">
        <v>19710037</v>
      </c>
      <c r="CV3189">
        <v>26208254</v>
      </c>
      <c r="CW3189">
        <v>15931041</v>
      </c>
      <c r="CX3189">
        <v>11721796</v>
      </c>
      <c r="CY3189">
        <v>8020822</v>
      </c>
      <c r="CZ3189">
        <v>95101314</v>
      </c>
      <c r="DA3189">
        <v>14189</v>
      </c>
      <c r="DB3189">
        <v>0</v>
      </c>
      <c r="DC3189">
        <v>332620</v>
      </c>
      <c r="DD3189">
        <v>23253033</v>
      </c>
      <c r="DE3189">
        <v>0</v>
      </c>
      <c r="DF3189">
        <v>2173055</v>
      </c>
      <c r="DG3189">
        <v>156547870</v>
      </c>
      <c r="DH3189">
        <v>400537</v>
      </c>
      <c r="DI3189">
        <v>88504774</v>
      </c>
      <c r="DJ3189">
        <v>0</v>
      </c>
      <c r="DK3189">
        <v>111922</v>
      </c>
      <c r="DL3189">
        <v>0</v>
      </c>
      <c r="DM3189">
        <v>0</v>
      </c>
      <c r="DN3189">
        <v>0</v>
      </c>
      <c r="DO3189">
        <v>0</v>
      </c>
      <c r="DP3189">
        <v>3653929</v>
      </c>
      <c r="DQ3189">
        <v>88204999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70709523</v>
      </c>
      <c r="EE3189">
        <f>(csv_data_files[[#This Row],[NET_TOT]]+csv_data_files[[#This Row],[OTH_OP_REV]]+csv_data_files[[#This Row],[NONOP_REV]])-csv_data_files[[#This Row],[TOT_OP_EXP]]</f>
        <v>68555555</v>
      </c>
      <c r="EF3189">
        <f>(csv_data_files[[#This Row],[NET_TOT]]+csv_data_files[[#This Row],[OTH_OP_REV]])-csv_data_files[[#This Row],[TOT_OP_EXP]]</f>
        <v>68443633</v>
      </c>
      <c r="EG3189">
        <f>csv_data_files[[#This Row],[NET_TOT]]+csv_data_files[[#This Row],[OTH_OP_REV]]</f>
        <v>156948407</v>
      </c>
      <c r="EH3189">
        <v>0.34110593241063081</v>
      </c>
      <c r="EI3189">
        <v>0.48058887632506692</v>
      </c>
    </row>
    <row r="3190" spans="1:139" x14ac:dyDescent="0.35">
      <c r="A3190" t="s">
        <v>2989</v>
      </c>
      <c r="B3190">
        <v>106014034</v>
      </c>
      <c r="C3190" t="s">
        <v>647</v>
      </c>
      <c r="D3190">
        <v>20174</v>
      </c>
      <c r="E3190" s="1">
        <v>42745</v>
      </c>
      <c r="F3190" s="1">
        <v>43100</v>
      </c>
      <c r="G3190" t="s">
        <v>136</v>
      </c>
      <c r="H3190" t="s">
        <v>165</v>
      </c>
      <c r="I3190">
        <v>5</v>
      </c>
      <c r="J3190">
        <v>421</v>
      </c>
      <c r="K3190" t="s">
        <v>189</v>
      </c>
      <c r="L3190" t="s">
        <v>139</v>
      </c>
      <c r="M3190" t="s">
        <v>159</v>
      </c>
      <c r="N3190" t="s">
        <v>2271</v>
      </c>
      <c r="O3190" t="s">
        <v>649</v>
      </c>
      <c r="P3190" t="s">
        <v>650</v>
      </c>
      <c r="Q3190">
        <v>94538</v>
      </c>
      <c r="R3190" t="s">
        <v>651</v>
      </c>
      <c r="S3190">
        <v>148</v>
      </c>
      <c r="T3190">
        <v>148</v>
      </c>
      <c r="U3190">
        <v>148</v>
      </c>
      <c r="V3190">
        <v>165</v>
      </c>
      <c r="W3190">
        <v>9</v>
      </c>
      <c r="X3190">
        <v>263</v>
      </c>
      <c r="Y3190">
        <v>0</v>
      </c>
      <c r="Z3190">
        <v>0</v>
      </c>
      <c r="AA3190">
        <v>0</v>
      </c>
      <c r="AB3190">
        <v>116</v>
      </c>
      <c r="AC3190">
        <v>683</v>
      </c>
      <c r="AD3190">
        <v>5</v>
      </c>
      <c r="AE3190">
        <v>1</v>
      </c>
      <c r="AF3190">
        <v>1242</v>
      </c>
      <c r="AG3190">
        <v>0</v>
      </c>
      <c r="AH3190">
        <v>1485</v>
      </c>
      <c r="AI3190">
        <v>66</v>
      </c>
      <c r="AJ3190">
        <v>1576</v>
      </c>
      <c r="AK3190">
        <v>0</v>
      </c>
      <c r="AL3190">
        <v>0</v>
      </c>
      <c r="AM3190">
        <v>0</v>
      </c>
      <c r="AN3190">
        <v>777</v>
      </c>
      <c r="AO3190">
        <v>3941</v>
      </c>
      <c r="AP3190">
        <v>35</v>
      </c>
      <c r="AQ3190">
        <v>7</v>
      </c>
      <c r="AR3190">
        <v>7887</v>
      </c>
      <c r="AS3190">
        <v>0</v>
      </c>
      <c r="AT3190">
        <v>142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547</v>
      </c>
      <c r="BA3190">
        <v>1666</v>
      </c>
      <c r="BB3190">
        <v>0</v>
      </c>
      <c r="BC3190">
        <v>5</v>
      </c>
      <c r="BD3190">
        <v>2360</v>
      </c>
      <c r="BE3190">
        <v>3564000</v>
      </c>
      <c r="BF3190">
        <v>158400</v>
      </c>
      <c r="BG3190">
        <v>3782400</v>
      </c>
      <c r="BH3190">
        <v>0</v>
      </c>
      <c r="BI3190">
        <v>0</v>
      </c>
      <c r="BJ3190">
        <v>0</v>
      </c>
      <c r="BK3190">
        <v>1864800</v>
      </c>
      <c r="BL3190">
        <v>9457437</v>
      </c>
      <c r="BM3190">
        <v>82963</v>
      </c>
      <c r="BN3190">
        <v>16800</v>
      </c>
      <c r="BO3190">
        <v>18926800</v>
      </c>
      <c r="BP3190">
        <v>9217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354900</v>
      </c>
      <c r="BW3190">
        <v>978250</v>
      </c>
      <c r="BX3190">
        <v>0</v>
      </c>
      <c r="BY3190">
        <v>3120</v>
      </c>
      <c r="BZ3190">
        <v>1428440</v>
      </c>
      <c r="CA3190">
        <v>251344</v>
      </c>
      <c r="CB3190">
        <v>1765511</v>
      </c>
      <c r="CC3190">
        <v>77553</v>
      </c>
      <c r="CD3190">
        <v>1866592</v>
      </c>
      <c r="CE3190">
        <v>0</v>
      </c>
      <c r="CF3190">
        <v>0</v>
      </c>
      <c r="CG3190">
        <v>0</v>
      </c>
      <c r="CH3190">
        <v>0</v>
      </c>
      <c r="CI3190">
        <v>960146</v>
      </c>
      <c r="CJ3190">
        <v>4809609</v>
      </c>
      <c r="CK3190">
        <v>0</v>
      </c>
      <c r="CL3190">
        <v>82963</v>
      </c>
      <c r="CM3190">
        <v>0</v>
      </c>
      <c r="CN3190">
        <v>0</v>
      </c>
      <c r="CO3190">
        <v>0</v>
      </c>
      <c r="CP3190">
        <v>24958</v>
      </c>
      <c r="CQ3190">
        <v>9838676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639315</v>
      </c>
      <c r="CX3190">
        <v>80847</v>
      </c>
      <c r="CY3190">
        <v>1915808</v>
      </c>
      <c r="CZ3190">
        <v>0</v>
      </c>
      <c r="DA3190">
        <v>0</v>
      </c>
      <c r="DB3190">
        <v>0</v>
      </c>
      <c r="DC3190">
        <v>1259554</v>
      </c>
      <c r="DD3190">
        <v>5621040</v>
      </c>
      <c r="DE3190">
        <v>0</v>
      </c>
      <c r="DF3190">
        <v>0</v>
      </c>
      <c r="DG3190">
        <v>10516564</v>
      </c>
      <c r="DH3190">
        <v>78</v>
      </c>
      <c r="DI3190">
        <v>9586191</v>
      </c>
      <c r="DJ3190">
        <v>484535</v>
      </c>
      <c r="DK3190">
        <v>18915</v>
      </c>
      <c r="DL3190">
        <v>0</v>
      </c>
      <c r="DM3190">
        <v>0</v>
      </c>
      <c r="DN3190">
        <v>0</v>
      </c>
      <c r="DO3190">
        <v>0</v>
      </c>
      <c r="DP3190">
        <v>58314</v>
      </c>
      <c r="DQ3190">
        <v>32945182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f>(csv_data_files[[#This Row],[NET_TOT]]+csv_data_files[[#This Row],[OTH_OP_REV]]+csv_data_files[[#This Row],[NONOP_REV]])-csv_data_files[[#This Row],[TOT_OP_EXP]]</f>
        <v>949366</v>
      </c>
      <c r="EF3190">
        <f>(csv_data_files[[#This Row],[NET_TOT]]+csv_data_files[[#This Row],[OTH_OP_REV]])-csv_data_files[[#This Row],[TOT_OP_EXP]]</f>
        <v>930451</v>
      </c>
      <c r="EG3190">
        <f>csv_data_files[[#This Row],[NET_TOT]]+csv_data_files[[#This Row],[OTH_OP_REV]]</f>
        <v>10516642</v>
      </c>
      <c r="EH3190">
        <v>-0.16938564398225636</v>
      </c>
      <c r="EI3190">
        <v>-0.16730445313888634</v>
      </c>
    </row>
    <row r="3191" spans="1:139" x14ac:dyDescent="0.35">
      <c r="A3191" t="s">
        <v>2989</v>
      </c>
      <c r="B3191">
        <v>106400480</v>
      </c>
      <c r="C3191" t="s">
        <v>652</v>
      </c>
      <c r="D3191">
        <v>20174</v>
      </c>
      <c r="E3191" s="1">
        <v>42745</v>
      </c>
      <c r="F3191" s="1">
        <v>43100</v>
      </c>
      <c r="G3191" t="s">
        <v>136</v>
      </c>
      <c r="H3191" t="s">
        <v>222</v>
      </c>
      <c r="I3191">
        <v>8</v>
      </c>
      <c r="J3191">
        <v>801</v>
      </c>
      <c r="K3191" t="s">
        <v>166</v>
      </c>
      <c r="L3191" t="s">
        <v>139</v>
      </c>
      <c r="M3191" t="s">
        <v>159</v>
      </c>
      <c r="N3191" t="s">
        <v>2272</v>
      </c>
      <c r="O3191" t="s">
        <v>654</v>
      </c>
      <c r="P3191" t="s">
        <v>655</v>
      </c>
      <c r="Q3191">
        <v>93401</v>
      </c>
      <c r="R3191" t="s">
        <v>656</v>
      </c>
      <c r="S3191">
        <v>98</v>
      </c>
      <c r="T3191">
        <v>98</v>
      </c>
      <c r="U3191">
        <v>50</v>
      </c>
      <c r="V3191">
        <v>570</v>
      </c>
      <c r="W3191">
        <v>85</v>
      </c>
      <c r="X3191">
        <v>26</v>
      </c>
      <c r="Y3191">
        <v>124</v>
      </c>
      <c r="Z3191">
        <v>0</v>
      </c>
      <c r="AA3191">
        <v>0</v>
      </c>
      <c r="AB3191">
        <v>39</v>
      </c>
      <c r="AC3191">
        <v>328</v>
      </c>
      <c r="AD3191">
        <v>0</v>
      </c>
      <c r="AE3191">
        <v>14</v>
      </c>
      <c r="AF3191">
        <v>1186</v>
      </c>
      <c r="AG3191">
        <v>0</v>
      </c>
      <c r="AH3191">
        <v>2465</v>
      </c>
      <c r="AI3191">
        <v>376</v>
      </c>
      <c r="AJ3191">
        <v>140</v>
      </c>
      <c r="AK3191">
        <v>413</v>
      </c>
      <c r="AL3191">
        <v>0</v>
      </c>
      <c r="AM3191">
        <v>0</v>
      </c>
      <c r="AN3191">
        <v>135</v>
      </c>
      <c r="AO3191">
        <v>991</v>
      </c>
      <c r="AP3191">
        <v>0</v>
      </c>
      <c r="AQ3191">
        <v>36</v>
      </c>
      <c r="AR3191">
        <v>4556</v>
      </c>
      <c r="AS3191">
        <v>0</v>
      </c>
      <c r="AT3191">
        <v>13399</v>
      </c>
      <c r="AU3191">
        <v>976</v>
      </c>
      <c r="AV3191">
        <v>403</v>
      </c>
      <c r="AW3191">
        <v>2698</v>
      </c>
      <c r="AX3191">
        <v>0</v>
      </c>
      <c r="AY3191">
        <v>0</v>
      </c>
      <c r="AZ3191">
        <v>1414</v>
      </c>
      <c r="BA3191">
        <v>9386</v>
      </c>
      <c r="BB3191">
        <v>0</v>
      </c>
      <c r="BC3191">
        <v>2828</v>
      </c>
      <c r="BD3191">
        <v>31104</v>
      </c>
      <c r="BE3191">
        <v>59197743</v>
      </c>
      <c r="BF3191">
        <v>9081459</v>
      </c>
      <c r="BG3191">
        <v>2144428</v>
      </c>
      <c r="BH3191">
        <v>7788446</v>
      </c>
      <c r="BI3191">
        <v>0</v>
      </c>
      <c r="BJ3191">
        <v>0</v>
      </c>
      <c r="BK3191">
        <v>2552264</v>
      </c>
      <c r="BL3191">
        <v>24333059</v>
      </c>
      <c r="BM3191">
        <v>0</v>
      </c>
      <c r="BN3191">
        <v>1447431</v>
      </c>
      <c r="BO3191">
        <v>106544830</v>
      </c>
      <c r="BP3191">
        <v>34172761</v>
      </c>
      <c r="BQ3191">
        <v>4512630</v>
      </c>
      <c r="BR3191">
        <v>951355</v>
      </c>
      <c r="BS3191">
        <v>7037312</v>
      </c>
      <c r="BT3191">
        <v>0</v>
      </c>
      <c r="BU3191">
        <v>0</v>
      </c>
      <c r="BV3191">
        <v>3390589</v>
      </c>
      <c r="BW3191">
        <v>23144459</v>
      </c>
      <c r="BX3191">
        <v>0</v>
      </c>
      <c r="BY3191">
        <v>1267412</v>
      </c>
      <c r="BZ3191">
        <v>74476518</v>
      </c>
      <c r="CA3191">
        <v>867555</v>
      </c>
      <c r="CB3191">
        <v>75611825</v>
      </c>
      <c r="CC3191">
        <v>11549777</v>
      </c>
      <c r="CD3191">
        <v>1984556</v>
      </c>
      <c r="CE3191">
        <v>14708856</v>
      </c>
      <c r="CF3191">
        <v>0</v>
      </c>
      <c r="CG3191">
        <v>0</v>
      </c>
      <c r="CH3191">
        <v>0</v>
      </c>
      <c r="CI3191">
        <v>4327037</v>
      </c>
      <c r="CJ3191">
        <v>29392356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183722</v>
      </c>
      <c r="CQ3191">
        <v>140625684</v>
      </c>
      <c r="CR3191">
        <v>0</v>
      </c>
      <c r="CS3191">
        <v>1039146</v>
      </c>
      <c r="CT3191">
        <v>0</v>
      </c>
      <c r="CU3191">
        <v>1413340</v>
      </c>
      <c r="CV3191">
        <v>2452486</v>
      </c>
      <c r="CW3191">
        <v>17513339</v>
      </c>
      <c r="CX3191">
        <v>2033131</v>
      </c>
      <c r="CY3191">
        <v>124273</v>
      </c>
      <c r="CZ3191">
        <v>1150501</v>
      </c>
      <c r="DA3191">
        <v>0</v>
      </c>
      <c r="DB3191">
        <v>0</v>
      </c>
      <c r="DC3191">
        <v>1534840</v>
      </c>
      <c r="DD3191">
        <v>20281014</v>
      </c>
      <c r="DE3191">
        <v>0</v>
      </c>
      <c r="DF3191">
        <v>211052</v>
      </c>
      <c r="DG3191">
        <v>42848150</v>
      </c>
      <c r="DH3191">
        <v>249636</v>
      </c>
      <c r="DI3191">
        <v>42233765</v>
      </c>
      <c r="DJ3191">
        <v>0</v>
      </c>
      <c r="DK3191">
        <v>118757</v>
      </c>
      <c r="DL3191">
        <v>0</v>
      </c>
      <c r="DM3191">
        <v>0</v>
      </c>
      <c r="DN3191">
        <v>0</v>
      </c>
      <c r="DO3191">
        <v>0</v>
      </c>
      <c r="DP3191">
        <v>2341903</v>
      </c>
      <c r="DQ3191">
        <v>61886458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f>(csv_data_files[[#This Row],[NET_TOT]]+csv_data_files[[#This Row],[OTH_OP_REV]]+csv_data_files[[#This Row],[NONOP_REV]])-csv_data_files[[#This Row],[TOT_OP_EXP]]</f>
        <v>982778</v>
      </c>
      <c r="EF3191">
        <f>(csv_data_files[[#This Row],[NET_TOT]]+csv_data_files[[#This Row],[OTH_OP_REV]])-csv_data_files[[#This Row],[TOT_OP_EXP]]</f>
        <v>864021</v>
      </c>
      <c r="EG3191">
        <f>csv_data_files[[#This Row],[NET_TOT]]+csv_data_files[[#This Row],[OTH_OP_REV]]</f>
        <v>43097786</v>
      </c>
      <c r="EH3191">
        <v>-0.17216217202870027</v>
      </c>
      <c r="EI3191">
        <v>-0.12203859536986215</v>
      </c>
    </row>
    <row r="3192" spans="1:139" x14ac:dyDescent="0.35">
      <c r="A3192" t="s">
        <v>2989</v>
      </c>
      <c r="B3192">
        <v>106104047</v>
      </c>
      <c r="C3192" t="s">
        <v>657</v>
      </c>
      <c r="D3192">
        <v>20174</v>
      </c>
      <c r="E3192" s="1">
        <v>42745</v>
      </c>
      <c r="F3192" s="1">
        <v>43100</v>
      </c>
      <c r="G3192" t="s">
        <v>136</v>
      </c>
      <c r="H3192" t="s">
        <v>153</v>
      </c>
      <c r="I3192">
        <v>9</v>
      </c>
      <c r="J3192">
        <v>605</v>
      </c>
      <c r="K3192" t="s">
        <v>173</v>
      </c>
      <c r="L3192" t="s">
        <v>139</v>
      </c>
      <c r="M3192" t="s">
        <v>159</v>
      </c>
      <c r="N3192" t="s">
        <v>2273</v>
      </c>
      <c r="O3192" t="s">
        <v>659</v>
      </c>
      <c r="P3192" t="s">
        <v>359</v>
      </c>
      <c r="Q3192">
        <v>93710</v>
      </c>
      <c r="R3192" t="s">
        <v>660</v>
      </c>
      <c r="S3192">
        <v>27</v>
      </c>
      <c r="T3192">
        <v>27</v>
      </c>
      <c r="U3192">
        <v>27</v>
      </c>
      <c r="V3192">
        <v>214</v>
      </c>
      <c r="W3192">
        <v>41</v>
      </c>
      <c r="X3192">
        <v>0</v>
      </c>
      <c r="Y3192">
        <v>10</v>
      </c>
      <c r="Z3192">
        <v>0</v>
      </c>
      <c r="AA3192">
        <v>0</v>
      </c>
      <c r="AB3192">
        <v>23</v>
      </c>
      <c r="AC3192">
        <v>260</v>
      </c>
      <c r="AD3192">
        <v>0</v>
      </c>
      <c r="AE3192">
        <v>2</v>
      </c>
      <c r="AF3192">
        <v>550</v>
      </c>
      <c r="AG3192">
        <v>0</v>
      </c>
      <c r="AH3192">
        <v>347</v>
      </c>
      <c r="AI3192">
        <v>65</v>
      </c>
      <c r="AJ3192">
        <v>0</v>
      </c>
      <c r="AK3192">
        <v>11</v>
      </c>
      <c r="AL3192">
        <v>0</v>
      </c>
      <c r="AM3192">
        <v>0</v>
      </c>
      <c r="AN3192">
        <v>27</v>
      </c>
      <c r="AO3192">
        <v>355</v>
      </c>
      <c r="AP3192">
        <v>0</v>
      </c>
      <c r="AQ3192">
        <v>2</v>
      </c>
      <c r="AR3192">
        <v>807</v>
      </c>
      <c r="AS3192">
        <v>0</v>
      </c>
      <c r="AT3192">
        <v>1775</v>
      </c>
      <c r="AU3192">
        <v>338</v>
      </c>
      <c r="AV3192">
        <v>34</v>
      </c>
      <c r="AW3192">
        <v>650</v>
      </c>
      <c r="AX3192">
        <v>0</v>
      </c>
      <c r="AY3192">
        <v>0</v>
      </c>
      <c r="AZ3192">
        <v>242</v>
      </c>
      <c r="BA3192">
        <v>1812</v>
      </c>
      <c r="BB3192">
        <v>0</v>
      </c>
      <c r="BC3192">
        <v>48</v>
      </c>
      <c r="BD3192">
        <v>4899</v>
      </c>
      <c r="BE3192">
        <v>10759944</v>
      </c>
      <c r="BF3192">
        <v>2223779</v>
      </c>
      <c r="BG3192">
        <v>0</v>
      </c>
      <c r="BH3192">
        <v>330555</v>
      </c>
      <c r="BI3192">
        <v>0</v>
      </c>
      <c r="BJ3192">
        <v>0</v>
      </c>
      <c r="BK3192">
        <v>1004268</v>
      </c>
      <c r="BL3192">
        <v>12908464</v>
      </c>
      <c r="BM3192">
        <v>0</v>
      </c>
      <c r="BN3192">
        <v>81970</v>
      </c>
      <c r="BO3192">
        <v>27308980</v>
      </c>
      <c r="BP3192">
        <v>16880192</v>
      </c>
      <c r="BQ3192">
        <v>3803775</v>
      </c>
      <c r="BR3192">
        <v>233455</v>
      </c>
      <c r="BS3192">
        <v>7019829</v>
      </c>
      <c r="BT3192">
        <v>0</v>
      </c>
      <c r="BU3192">
        <v>0</v>
      </c>
      <c r="BV3192">
        <v>2485437</v>
      </c>
      <c r="BW3192">
        <v>23550462</v>
      </c>
      <c r="BX3192">
        <v>0</v>
      </c>
      <c r="BY3192">
        <v>650937</v>
      </c>
      <c r="BZ3192">
        <v>54624087</v>
      </c>
      <c r="CA3192">
        <v>316912</v>
      </c>
      <c r="CB3192">
        <v>20353929</v>
      </c>
      <c r="CC3192">
        <v>4440128</v>
      </c>
      <c r="CD3192">
        <v>218845</v>
      </c>
      <c r="CE3192">
        <v>6815185</v>
      </c>
      <c r="CF3192">
        <v>0</v>
      </c>
      <c r="CG3192">
        <v>0</v>
      </c>
      <c r="CH3192">
        <v>0</v>
      </c>
      <c r="CI3192">
        <v>2289653</v>
      </c>
      <c r="CJ3192">
        <v>24577619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629330</v>
      </c>
      <c r="CQ3192">
        <v>59641601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6969295</v>
      </c>
      <c r="CX3192">
        <v>1587426</v>
      </c>
      <c r="CY3192">
        <v>14610</v>
      </c>
      <c r="CZ3192">
        <v>535199</v>
      </c>
      <c r="DA3192">
        <v>0</v>
      </c>
      <c r="DB3192">
        <v>0</v>
      </c>
      <c r="DC3192">
        <v>1200052</v>
      </c>
      <c r="DD3192">
        <v>11881307</v>
      </c>
      <c r="DE3192">
        <v>0</v>
      </c>
      <c r="DF3192">
        <v>103577</v>
      </c>
      <c r="DG3192">
        <v>22291466</v>
      </c>
      <c r="DH3192">
        <v>80266</v>
      </c>
      <c r="DI3192">
        <v>1860441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68272</v>
      </c>
      <c r="DQ3192">
        <v>14553045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f>(csv_data_files[[#This Row],[NET_TOT]]+csv_data_files[[#This Row],[OTH_OP_REV]]+csv_data_files[[#This Row],[NONOP_REV]])-csv_data_files[[#This Row],[TOT_OP_EXP]]</f>
        <v>3767317</v>
      </c>
      <c r="EF3192">
        <f>(csv_data_files[[#This Row],[NET_TOT]]+csv_data_files[[#This Row],[OTH_OP_REV]])-csv_data_files[[#This Row],[TOT_OP_EXP]]</f>
        <v>3767317</v>
      </c>
      <c r="EG3192">
        <f>csv_data_files[[#This Row],[NET_TOT]]+csv_data_files[[#This Row],[OTH_OP_REV]]</f>
        <v>22371732</v>
      </c>
      <c r="EH3192">
        <v>5.4369061126081406E-2</v>
      </c>
      <c r="EI3192">
        <v>5.4369061126081406E-2</v>
      </c>
    </row>
    <row r="3193" spans="1:139" x14ac:dyDescent="0.35">
      <c r="A3193" t="s">
        <v>2989</v>
      </c>
      <c r="B3193">
        <v>106301283</v>
      </c>
      <c r="C3193" t="s">
        <v>661</v>
      </c>
      <c r="D3193">
        <v>20174</v>
      </c>
      <c r="E3193" s="1">
        <v>42745</v>
      </c>
      <c r="F3193" s="1">
        <v>43100</v>
      </c>
      <c r="G3193" t="s">
        <v>136</v>
      </c>
      <c r="H3193" t="s">
        <v>157</v>
      </c>
      <c r="I3193">
        <v>13</v>
      </c>
      <c r="J3193">
        <v>1012</v>
      </c>
      <c r="K3193" t="s">
        <v>189</v>
      </c>
      <c r="L3193" t="s">
        <v>139</v>
      </c>
      <c r="M3193" t="s">
        <v>159</v>
      </c>
      <c r="N3193" t="s">
        <v>2274</v>
      </c>
      <c r="O3193" t="s">
        <v>2997</v>
      </c>
      <c r="P3193" t="s">
        <v>664</v>
      </c>
      <c r="Q3193">
        <v>92843</v>
      </c>
      <c r="R3193" t="s">
        <v>665</v>
      </c>
      <c r="S3193">
        <v>167</v>
      </c>
      <c r="T3193">
        <v>167</v>
      </c>
      <c r="U3193">
        <v>167</v>
      </c>
      <c r="V3193">
        <v>381</v>
      </c>
      <c r="W3193">
        <v>123</v>
      </c>
      <c r="X3193">
        <v>137</v>
      </c>
      <c r="Y3193">
        <v>331</v>
      </c>
      <c r="Z3193">
        <v>0</v>
      </c>
      <c r="AA3193">
        <v>0</v>
      </c>
      <c r="AB3193">
        <v>37</v>
      </c>
      <c r="AC3193">
        <v>28</v>
      </c>
      <c r="AD3193">
        <v>0</v>
      </c>
      <c r="AE3193">
        <v>276</v>
      </c>
      <c r="AF3193">
        <v>1313</v>
      </c>
      <c r="AG3193">
        <v>0</v>
      </c>
      <c r="AH3193">
        <v>2105</v>
      </c>
      <c r="AI3193">
        <v>591</v>
      </c>
      <c r="AJ3193">
        <v>480</v>
      </c>
      <c r="AK3193">
        <v>1299</v>
      </c>
      <c r="AL3193">
        <v>0</v>
      </c>
      <c r="AM3193">
        <v>0</v>
      </c>
      <c r="AN3193">
        <v>60</v>
      </c>
      <c r="AO3193">
        <v>104</v>
      </c>
      <c r="AP3193">
        <v>0</v>
      </c>
      <c r="AQ3193">
        <v>404</v>
      </c>
      <c r="AR3193">
        <v>5043</v>
      </c>
      <c r="AS3193">
        <v>0</v>
      </c>
      <c r="AT3193">
        <v>508</v>
      </c>
      <c r="AU3193">
        <v>393</v>
      </c>
      <c r="AV3193">
        <v>1613</v>
      </c>
      <c r="AW3193">
        <v>3750</v>
      </c>
      <c r="AX3193">
        <v>0</v>
      </c>
      <c r="AY3193">
        <v>0</v>
      </c>
      <c r="AZ3193">
        <v>572</v>
      </c>
      <c r="BA3193">
        <v>492</v>
      </c>
      <c r="BB3193">
        <v>0</v>
      </c>
      <c r="BC3193">
        <v>612</v>
      </c>
      <c r="BD3193">
        <v>7940</v>
      </c>
      <c r="BE3193">
        <v>26697500</v>
      </c>
      <c r="BF3193">
        <v>8833976</v>
      </c>
      <c r="BG3193">
        <v>6163893</v>
      </c>
      <c r="BH3193">
        <v>16362964</v>
      </c>
      <c r="BI3193">
        <v>0</v>
      </c>
      <c r="BJ3193">
        <v>0</v>
      </c>
      <c r="BK3193">
        <v>1357652</v>
      </c>
      <c r="BL3193">
        <v>1336109</v>
      </c>
      <c r="BM3193">
        <v>0</v>
      </c>
      <c r="BN3193">
        <v>5188471</v>
      </c>
      <c r="BO3193">
        <v>65940565</v>
      </c>
      <c r="BP3193">
        <v>3040456</v>
      </c>
      <c r="BQ3193">
        <v>2242877</v>
      </c>
      <c r="BR3193">
        <v>3480539</v>
      </c>
      <c r="BS3193">
        <v>11823285</v>
      </c>
      <c r="BT3193">
        <v>0</v>
      </c>
      <c r="BU3193">
        <v>0</v>
      </c>
      <c r="BV3193">
        <v>1970999</v>
      </c>
      <c r="BW3193">
        <v>1572376</v>
      </c>
      <c r="BX3193">
        <v>0</v>
      </c>
      <c r="BY3193">
        <v>1829360</v>
      </c>
      <c r="BZ3193">
        <v>25959892</v>
      </c>
      <c r="CA3193">
        <v>6672766</v>
      </c>
      <c r="CB3193">
        <v>22539518</v>
      </c>
      <c r="CC3193">
        <v>7023088</v>
      </c>
      <c r="CD3193">
        <v>8066846</v>
      </c>
      <c r="CE3193">
        <v>-4258119</v>
      </c>
      <c r="CF3193">
        <v>-480193</v>
      </c>
      <c r="CG3193">
        <v>0</v>
      </c>
      <c r="CH3193">
        <v>0</v>
      </c>
      <c r="CI3193">
        <v>2396807</v>
      </c>
      <c r="CJ3193">
        <v>2477764</v>
      </c>
      <c r="CK3193">
        <v>0</v>
      </c>
      <c r="CL3193">
        <v>55696</v>
      </c>
      <c r="CM3193">
        <v>0</v>
      </c>
      <c r="CN3193">
        <v>0</v>
      </c>
      <c r="CO3193">
        <v>0</v>
      </c>
      <c r="CP3193">
        <v>0</v>
      </c>
      <c r="CQ3193">
        <v>44494173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7196855</v>
      </c>
      <c r="CX3193">
        <v>4053765</v>
      </c>
      <c r="CY3193">
        <v>2057778</v>
      </c>
      <c r="CZ3193">
        <v>32444367</v>
      </c>
      <c r="DA3193">
        <v>0</v>
      </c>
      <c r="DB3193">
        <v>0</v>
      </c>
      <c r="DC3193">
        <v>931844</v>
      </c>
      <c r="DD3193">
        <v>430722</v>
      </c>
      <c r="DE3193">
        <v>0</v>
      </c>
      <c r="DF3193">
        <v>290953</v>
      </c>
      <c r="DG3193">
        <v>47406284</v>
      </c>
      <c r="DH3193">
        <v>32986</v>
      </c>
      <c r="DI3193">
        <v>23521044</v>
      </c>
      <c r="DJ3193">
        <v>0</v>
      </c>
      <c r="DK3193">
        <v>163758</v>
      </c>
      <c r="DL3193">
        <v>0</v>
      </c>
      <c r="DM3193">
        <v>0</v>
      </c>
      <c r="DN3193">
        <v>0</v>
      </c>
      <c r="DO3193">
        <v>0</v>
      </c>
      <c r="DP3193">
        <v>267523</v>
      </c>
      <c r="DQ3193">
        <v>25921879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f>(csv_data_files[[#This Row],[NET_TOT]]+csv_data_files[[#This Row],[OTH_OP_REV]]+csv_data_files[[#This Row],[NONOP_REV]])-csv_data_files[[#This Row],[TOT_OP_EXP]]</f>
        <v>24081984</v>
      </c>
      <c r="EF3193">
        <f>(csv_data_files[[#This Row],[NET_TOT]]+csv_data_files[[#This Row],[OTH_OP_REV]])-csv_data_files[[#This Row],[TOT_OP_EXP]]</f>
        <v>23918226</v>
      </c>
      <c r="EG3193">
        <f>csv_data_files[[#This Row],[NET_TOT]]+csv_data_files[[#This Row],[OTH_OP_REV]]</f>
        <v>47439270</v>
      </c>
      <c r="EH3193">
        <v>-0.45077027212283227</v>
      </c>
      <c r="EI3193">
        <v>-0.45077027212283227</v>
      </c>
    </row>
    <row r="3194" spans="1:139" x14ac:dyDescent="0.35">
      <c r="A3194" t="s">
        <v>2989</v>
      </c>
      <c r="B3194">
        <v>106190315</v>
      </c>
      <c r="C3194" t="s">
        <v>671</v>
      </c>
      <c r="D3194">
        <v>20174</v>
      </c>
      <c r="E3194" s="1">
        <v>42745</v>
      </c>
      <c r="F3194" s="1">
        <v>43100</v>
      </c>
      <c r="G3194" t="s">
        <v>136</v>
      </c>
      <c r="H3194" t="s">
        <v>172</v>
      </c>
      <c r="I3194">
        <v>11</v>
      </c>
      <c r="J3194">
        <v>913</v>
      </c>
      <c r="K3194" t="s">
        <v>189</v>
      </c>
      <c r="L3194" t="s">
        <v>139</v>
      </c>
      <c r="M3194" t="s">
        <v>159</v>
      </c>
      <c r="N3194" t="s">
        <v>2275</v>
      </c>
      <c r="O3194" t="s">
        <v>673</v>
      </c>
      <c r="P3194" t="s">
        <v>674</v>
      </c>
      <c r="Q3194">
        <v>91754</v>
      </c>
      <c r="R3194" t="s">
        <v>675</v>
      </c>
      <c r="S3194">
        <v>210</v>
      </c>
      <c r="T3194">
        <v>210</v>
      </c>
      <c r="U3194">
        <v>210</v>
      </c>
      <c r="V3194">
        <v>668</v>
      </c>
      <c r="W3194">
        <v>375</v>
      </c>
      <c r="X3194">
        <v>267</v>
      </c>
      <c r="Y3194">
        <v>688</v>
      </c>
      <c r="Z3194">
        <v>0</v>
      </c>
      <c r="AA3194">
        <v>0</v>
      </c>
      <c r="AB3194">
        <v>17</v>
      </c>
      <c r="AC3194">
        <v>258</v>
      </c>
      <c r="AD3194">
        <v>43</v>
      </c>
      <c r="AE3194">
        <v>318</v>
      </c>
      <c r="AF3194">
        <v>2634</v>
      </c>
      <c r="AG3194">
        <v>0</v>
      </c>
      <c r="AH3194">
        <v>4625</v>
      </c>
      <c r="AI3194">
        <v>2255</v>
      </c>
      <c r="AJ3194">
        <v>1019</v>
      </c>
      <c r="AK3194">
        <v>3258</v>
      </c>
      <c r="AL3194">
        <v>0</v>
      </c>
      <c r="AM3194">
        <v>0</v>
      </c>
      <c r="AN3194">
        <v>58</v>
      </c>
      <c r="AO3194">
        <v>967</v>
      </c>
      <c r="AP3194">
        <v>53</v>
      </c>
      <c r="AQ3194">
        <v>978</v>
      </c>
      <c r="AR3194">
        <v>13213</v>
      </c>
      <c r="AS3194">
        <v>0</v>
      </c>
      <c r="AT3194">
        <v>2360</v>
      </c>
      <c r="AU3194">
        <v>1759</v>
      </c>
      <c r="AV3194">
        <v>487</v>
      </c>
      <c r="AW3194">
        <v>2276</v>
      </c>
      <c r="AX3194">
        <v>0</v>
      </c>
      <c r="AY3194">
        <v>0</v>
      </c>
      <c r="AZ3194">
        <v>105</v>
      </c>
      <c r="BA3194">
        <v>714</v>
      </c>
      <c r="BB3194">
        <v>43</v>
      </c>
      <c r="BC3194">
        <v>496</v>
      </c>
      <c r="BD3194">
        <v>8240</v>
      </c>
      <c r="BE3194">
        <v>94092139</v>
      </c>
      <c r="BF3194">
        <v>58846657</v>
      </c>
      <c r="BG3194">
        <v>19709198</v>
      </c>
      <c r="BH3194">
        <v>75264390</v>
      </c>
      <c r="BI3194">
        <v>0</v>
      </c>
      <c r="BJ3194">
        <v>0</v>
      </c>
      <c r="BK3194">
        <v>1947532</v>
      </c>
      <c r="BL3194">
        <v>22576045</v>
      </c>
      <c r="BM3194">
        <v>1526096</v>
      </c>
      <c r="BN3194">
        <v>20595391</v>
      </c>
      <c r="BO3194">
        <v>294557448</v>
      </c>
      <c r="BP3194">
        <v>21496468</v>
      </c>
      <c r="BQ3194">
        <v>23530505</v>
      </c>
      <c r="BR3194">
        <v>3727602</v>
      </c>
      <c r="BS3194">
        <v>34163393</v>
      </c>
      <c r="BT3194">
        <v>0</v>
      </c>
      <c r="BU3194">
        <v>0</v>
      </c>
      <c r="BV3194">
        <v>1637689</v>
      </c>
      <c r="BW3194">
        <v>13148316</v>
      </c>
      <c r="BX3194">
        <v>558144</v>
      </c>
      <c r="BY3194">
        <v>3266278</v>
      </c>
      <c r="BZ3194">
        <v>101528395</v>
      </c>
      <c r="CA3194">
        <v>2593694</v>
      </c>
      <c r="CB3194">
        <v>104883610</v>
      </c>
      <c r="CC3194">
        <v>69536396</v>
      </c>
      <c r="CD3194">
        <v>24637729</v>
      </c>
      <c r="CE3194">
        <v>94667682</v>
      </c>
      <c r="CF3194">
        <v>-1449999</v>
      </c>
      <c r="CG3194">
        <v>0</v>
      </c>
      <c r="CH3194">
        <v>0</v>
      </c>
      <c r="CI3194">
        <v>2274623</v>
      </c>
      <c r="CJ3194">
        <v>33621895</v>
      </c>
      <c r="CK3194">
        <v>0</v>
      </c>
      <c r="CL3194">
        <v>214634</v>
      </c>
      <c r="CM3194">
        <v>0</v>
      </c>
      <c r="CN3194">
        <v>0</v>
      </c>
      <c r="CO3194">
        <v>0</v>
      </c>
      <c r="CP3194">
        <v>13874852</v>
      </c>
      <c r="CQ3194">
        <v>344855116</v>
      </c>
      <c r="CR3194">
        <v>2321515</v>
      </c>
      <c r="CS3194">
        <v>25209113</v>
      </c>
      <c r="CT3194">
        <v>0</v>
      </c>
      <c r="CU3194">
        <v>4822463</v>
      </c>
      <c r="CV3194">
        <v>32353091</v>
      </c>
      <c r="CW3194">
        <v>10704997</v>
      </c>
      <c r="CX3194">
        <v>15162281</v>
      </c>
      <c r="CY3194">
        <v>249070</v>
      </c>
      <c r="CZ3194">
        <v>39969214</v>
      </c>
      <c r="DA3194">
        <v>0</v>
      </c>
      <c r="DB3194">
        <v>0</v>
      </c>
      <c r="DC3194">
        <v>1310598</v>
      </c>
      <c r="DD3194">
        <v>6924928</v>
      </c>
      <c r="DE3194">
        <v>1869606</v>
      </c>
      <c r="DF3194">
        <v>7393124</v>
      </c>
      <c r="DG3194">
        <v>83583818</v>
      </c>
      <c r="DH3194">
        <v>191035</v>
      </c>
      <c r="DI3194">
        <v>77173453</v>
      </c>
      <c r="DJ3194">
        <v>0</v>
      </c>
      <c r="DK3194">
        <v>1420930</v>
      </c>
      <c r="DL3194">
        <v>0</v>
      </c>
      <c r="DM3194">
        <v>0</v>
      </c>
      <c r="DN3194">
        <v>0</v>
      </c>
      <c r="DO3194">
        <v>0</v>
      </c>
      <c r="DP3194">
        <v>847040</v>
      </c>
      <c r="DQ3194">
        <v>17435529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f>(csv_data_files[[#This Row],[NET_TOT]]+csv_data_files[[#This Row],[OTH_OP_REV]]+csv_data_files[[#This Row],[NONOP_REV]])-csv_data_files[[#This Row],[TOT_OP_EXP]]</f>
        <v>8022330</v>
      </c>
      <c r="EF3194">
        <f>(csv_data_files[[#This Row],[NET_TOT]]+csv_data_files[[#This Row],[OTH_OP_REV]])-csv_data_files[[#This Row],[TOT_OP_EXP]]</f>
        <v>6601400</v>
      </c>
      <c r="EG3194">
        <f>csv_data_files[[#This Row],[NET_TOT]]+csv_data_files[[#This Row],[OTH_OP_REV]]</f>
        <v>83774853</v>
      </c>
      <c r="EH3194">
        <v>-3.3392540187745769E-2</v>
      </c>
      <c r="EI3194">
        <v>5.4626035467442505E-3</v>
      </c>
    </row>
    <row r="3195" spans="1:139" x14ac:dyDescent="0.35">
      <c r="A3195" t="s">
        <v>2989</v>
      </c>
      <c r="B3195">
        <v>106190317</v>
      </c>
      <c r="C3195" t="s">
        <v>676</v>
      </c>
      <c r="D3195">
        <v>20174</v>
      </c>
      <c r="E3195" s="1">
        <v>42745</v>
      </c>
      <c r="F3195" s="1">
        <v>43100</v>
      </c>
      <c r="G3195" t="s">
        <v>136</v>
      </c>
      <c r="H3195" t="s">
        <v>172</v>
      </c>
      <c r="I3195">
        <v>11</v>
      </c>
      <c r="J3195">
        <v>925</v>
      </c>
      <c r="K3195" t="s">
        <v>166</v>
      </c>
      <c r="L3195" t="s">
        <v>139</v>
      </c>
      <c r="M3195" t="s">
        <v>159</v>
      </c>
      <c r="N3195" t="s">
        <v>2276</v>
      </c>
      <c r="O3195" t="s">
        <v>678</v>
      </c>
      <c r="P3195" t="s">
        <v>282</v>
      </c>
      <c r="Q3195">
        <v>90026</v>
      </c>
      <c r="R3195" t="s">
        <v>2277</v>
      </c>
      <c r="S3195">
        <v>55</v>
      </c>
      <c r="T3195">
        <v>55</v>
      </c>
      <c r="U3195">
        <v>55</v>
      </c>
      <c r="V3195">
        <v>0</v>
      </c>
      <c r="W3195">
        <v>0</v>
      </c>
      <c r="X3195">
        <v>0</v>
      </c>
      <c r="Y3195">
        <v>0</v>
      </c>
      <c r="Z3195">
        <v>100</v>
      </c>
      <c r="AA3195">
        <v>0</v>
      </c>
      <c r="AB3195">
        <v>101</v>
      </c>
      <c r="AC3195">
        <v>0</v>
      </c>
      <c r="AD3195">
        <v>0</v>
      </c>
      <c r="AE3195">
        <v>0</v>
      </c>
      <c r="AF3195">
        <v>201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2266</v>
      </c>
      <c r="AM3195">
        <v>0</v>
      </c>
      <c r="AN3195">
        <v>617</v>
      </c>
      <c r="AO3195">
        <v>0</v>
      </c>
      <c r="AP3195">
        <v>0</v>
      </c>
      <c r="AQ3195">
        <v>0</v>
      </c>
      <c r="AR3195">
        <v>2883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17812</v>
      </c>
      <c r="AY3195">
        <v>0</v>
      </c>
      <c r="AZ3195">
        <v>6322</v>
      </c>
      <c r="BA3195">
        <v>0</v>
      </c>
      <c r="BB3195">
        <v>0</v>
      </c>
      <c r="BC3195">
        <v>0</v>
      </c>
      <c r="BD3195">
        <v>24134</v>
      </c>
      <c r="BE3195">
        <v>0</v>
      </c>
      <c r="BF3195">
        <v>0</v>
      </c>
      <c r="BG3195">
        <v>0</v>
      </c>
      <c r="BH3195">
        <v>0</v>
      </c>
      <c r="BI3195">
        <v>2796244</v>
      </c>
      <c r="BJ3195">
        <v>0</v>
      </c>
      <c r="BK3195">
        <v>910970</v>
      </c>
      <c r="BL3195">
        <v>0</v>
      </c>
      <c r="BM3195">
        <v>0</v>
      </c>
      <c r="BN3195">
        <v>0</v>
      </c>
      <c r="BO3195">
        <v>3707214</v>
      </c>
      <c r="BP3195">
        <v>0</v>
      </c>
      <c r="BQ3195">
        <v>0</v>
      </c>
      <c r="BR3195">
        <v>0</v>
      </c>
      <c r="BS3195">
        <v>0</v>
      </c>
      <c r="BT3195">
        <v>3201335</v>
      </c>
      <c r="BU3195">
        <v>0</v>
      </c>
      <c r="BV3195">
        <v>1202433</v>
      </c>
      <c r="BW3195">
        <v>0</v>
      </c>
      <c r="BX3195">
        <v>0</v>
      </c>
      <c r="BY3195">
        <v>0</v>
      </c>
      <c r="BZ3195">
        <v>4403768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-30485</v>
      </c>
      <c r="CG3195">
        <v>1176734</v>
      </c>
      <c r="CH3195">
        <v>0</v>
      </c>
      <c r="CI3195">
        <v>489167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1635416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4820845</v>
      </c>
      <c r="DB3195">
        <v>0</v>
      </c>
      <c r="DC3195">
        <v>1654721</v>
      </c>
      <c r="DD3195">
        <v>0</v>
      </c>
      <c r="DE3195">
        <v>0</v>
      </c>
      <c r="DF3195">
        <v>0</v>
      </c>
      <c r="DG3195">
        <v>6475566</v>
      </c>
      <c r="DH3195">
        <v>249296</v>
      </c>
      <c r="DI3195">
        <v>6582084</v>
      </c>
      <c r="DJ3195">
        <v>362645</v>
      </c>
      <c r="DK3195">
        <v>156970</v>
      </c>
      <c r="DL3195">
        <v>0</v>
      </c>
      <c r="DM3195">
        <v>0</v>
      </c>
      <c r="DN3195">
        <v>0</v>
      </c>
      <c r="DO3195">
        <v>0</v>
      </c>
      <c r="DP3195">
        <v>15000</v>
      </c>
      <c r="DQ3195">
        <v>12901838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f>(csv_data_files[[#This Row],[NET_TOT]]+csv_data_files[[#This Row],[OTH_OP_REV]]+csv_data_files[[#This Row],[NONOP_REV]])-csv_data_files[[#This Row],[TOT_OP_EXP]]</f>
        <v>299748</v>
      </c>
      <c r="EF3195">
        <f>(csv_data_files[[#This Row],[NET_TOT]]+csv_data_files[[#This Row],[OTH_OP_REV]])-csv_data_files[[#This Row],[TOT_OP_EXP]]</f>
        <v>142778</v>
      </c>
      <c r="EG3195">
        <f>csv_data_files[[#This Row],[NET_TOT]]+csv_data_files[[#This Row],[OTH_OP_REV]]</f>
        <v>6724862</v>
      </c>
      <c r="EH3195">
        <v>6.538697399959317E-3</v>
      </c>
      <c r="EI3195">
        <v>1.3668446952919576E-2</v>
      </c>
    </row>
    <row r="3196" spans="1:139" x14ac:dyDescent="0.35">
      <c r="A3196" t="s">
        <v>2989</v>
      </c>
      <c r="B3196">
        <v>106270777</v>
      </c>
      <c r="C3196" t="s">
        <v>680</v>
      </c>
      <c r="D3196">
        <v>20174</v>
      </c>
      <c r="E3196" s="1">
        <v>42745</v>
      </c>
      <c r="F3196" s="1">
        <v>43100</v>
      </c>
      <c r="G3196" t="s">
        <v>136</v>
      </c>
      <c r="H3196" t="s">
        <v>464</v>
      </c>
      <c r="I3196">
        <v>8</v>
      </c>
      <c r="J3196">
        <v>709</v>
      </c>
      <c r="K3196" t="s">
        <v>166</v>
      </c>
      <c r="L3196" t="s">
        <v>139</v>
      </c>
      <c r="M3196" t="s">
        <v>140</v>
      </c>
      <c r="N3196" t="s">
        <v>2278</v>
      </c>
      <c r="O3196" t="s">
        <v>682</v>
      </c>
      <c r="P3196" t="s">
        <v>683</v>
      </c>
      <c r="Q3196">
        <v>93930</v>
      </c>
      <c r="R3196" t="s">
        <v>684</v>
      </c>
      <c r="S3196">
        <v>94</v>
      </c>
      <c r="T3196">
        <v>94</v>
      </c>
      <c r="U3196">
        <v>94</v>
      </c>
      <c r="V3196">
        <v>63</v>
      </c>
      <c r="W3196">
        <v>0</v>
      </c>
      <c r="X3196">
        <v>50</v>
      </c>
      <c r="Y3196">
        <v>82</v>
      </c>
      <c r="Z3196">
        <v>0</v>
      </c>
      <c r="AA3196">
        <v>0</v>
      </c>
      <c r="AB3196">
        <v>31</v>
      </c>
      <c r="AC3196">
        <v>0</v>
      </c>
      <c r="AD3196">
        <v>0</v>
      </c>
      <c r="AE3196">
        <v>5</v>
      </c>
      <c r="AF3196">
        <v>231</v>
      </c>
      <c r="AG3196">
        <v>0</v>
      </c>
      <c r="AH3196">
        <v>381</v>
      </c>
      <c r="AI3196">
        <v>0</v>
      </c>
      <c r="AJ3196">
        <v>190</v>
      </c>
      <c r="AK3196">
        <v>3796</v>
      </c>
      <c r="AL3196">
        <v>0</v>
      </c>
      <c r="AM3196">
        <v>0</v>
      </c>
      <c r="AN3196">
        <v>125</v>
      </c>
      <c r="AO3196">
        <v>0</v>
      </c>
      <c r="AP3196">
        <v>0</v>
      </c>
      <c r="AQ3196">
        <v>17</v>
      </c>
      <c r="AR3196">
        <v>4509</v>
      </c>
      <c r="AS3196">
        <v>0</v>
      </c>
      <c r="AT3196">
        <v>4077</v>
      </c>
      <c r="AU3196">
        <v>0</v>
      </c>
      <c r="AV3196">
        <v>1912</v>
      </c>
      <c r="AW3196">
        <v>15502</v>
      </c>
      <c r="AX3196">
        <v>0</v>
      </c>
      <c r="AY3196">
        <v>0</v>
      </c>
      <c r="AZ3196">
        <v>6737</v>
      </c>
      <c r="BA3196">
        <v>0</v>
      </c>
      <c r="BB3196">
        <v>0</v>
      </c>
      <c r="BC3196">
        <v>942</v>
      </c>
      <c r="BD3196">
        <v>29170</v>
      </c>
      <c r="BE3196">
        <v>3474803</v>
      </c>
      <c r="BF3196">
        <v>0</v>
      </c>
      <c r="BG3196">
        <v>2249127</v>
      </c>
      <c r="BH3196">
        <v>7437930</v>
      </c>
      <c r="BI3196">
        <v>0</v>
      </c>
      <c r="BJ3196">
        <v>0</v>
      </c>
      <c r="BK3196">
        <v>1977373</v>
      </c>
      <c r="BL3196">
        <v>0</v>
      </c>
      <c r="BM3196">
        <v>0</v>
      </c>
      <c r="BN3196">
        <v>291116</v>
      </c>
      <c r="BO3196">
        <v>15430349</v>
      </c>
      <c r="BP3196">
        <v>7827676</v>
      </c>
      <c r="BQ3196">
        <v>0</v>
      </c>
      <c r="BR3196">
        <v>3039672</v>
      </c>
      <c r="BS3196">
        <v>15056676</v>
      </c>
      <c r="BT3196">
        <v>0</v>
      </c>
      <c r="BU3196">
        <v>0</v>
      </c>
      <c r="BV3196">
        <v>6883710</v>
      </c>
      <c r="BW3196">
        <v>0</v>
      </c>
      <c r="BX3196">
        <v>0</v>
      </c>
      <c r="BY3196">
        <v>1257237</v>
      </c>
      <c r="BZ3196">
        <v>34064971</v>
      </c>
      <c r="CA3196">
        <v>639783</v>
      </c>
      <c r="CB3196">
        <v>8717192</v>
      </c>
      <c r="CC3196">
        <v>0</v>
      </c>
      <c r="CD3196">
        <v>4824121</v>
      </c>
      <c r="CE3196">
        <v>17994405</v>
      </c>
      <c r="CF3196">
        <v>-227773</v>
      </c>
      <c r="CG3196">
        <v>0</v>
      </c>
      <c r="CH3196">
        <v>0</v>
      </c>
      <c r="CI3196">
        <v>3180322</v>
      </c>
      <c r="CJ3196">
        <v>0</v>
      </c>
      <c r="CK3196">
        <v>0</v>
      </c>
      <c r="CL3196">
        <v>818920</v>
      </c>
      <c r="CM3196">
        <v>0</v>
      </c>
      <c r="CN3196">
        <v>0</v>
      </c>
      <c r="CO3196">
        <v>0</v>
      </c>
      <c r="CP3196">
        <v>19542</v>
      </c>
      <c r="CQ3196">
        <v>35966512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585287</v>
      </c>
      <c r="CX3196">
        <v>0</v>
      </c>
      <c r="CY3196">
        <v>692451</v>
      </c>
      <c r="CZ3196">
        <v>4500201</v>
      </c>
      <c r="DA3196">
        <v>0</v>
      </c>
      <c r="DB3196">
        <v>0</v>
      </c>
      <c r="DC3196">
        <v>5680761</v>
      </c>
      <c r="DD3196">
        <v>0</v>
      </c>
      <c r="DE3196">
        <v>0</v>
      </c>
      <c r="DF3196">
        <v>70108</v>
      </c>
      <c r="DG3196">
        <v>13528808</v>
      </c>
      <c r="DH3196">
        <v>402876</v>
      </c>
      <c r="DI3196">
        <v>16897415</v>
      </c>
      <c r="DJ3196">
        <v>0</v>
      </c>
      <c r="DK3196">
        <v>2788620</v>
      </c>
      <c r="DL3196">
        <v>0</v>
      </c>
      <c r="DM3196">
        <v>0</v>
      </c>
      <c r="DN3196">
        <v>0</v>
      </c>
      <c r="DO3196">
        <v>0</v>
      </c>
      <c r="DP3196">
        <v>275140</v>
      </c>
      <c r="DQ3196">
        <v>18049734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f>(csv_data_files[[#This Row],[NET_TOT]]+csv_data_files[[#This Row],[OTH_OP_REV]]+csv_data_files[[#This Row],[NONOP_REV]])-csv_data_files[[#This Row],[TOT_OP_EXP]]</f>
        <v>-177111</v>
      </c>
      <c r="EF3196">
        <f>(csv_data_files[[#This Row],[NET_TOT]]+csv_data_files[[#This Row],[OTH_OP_REV]])-csv_data_files[[#This Row],[TOT_OP_EXP]]</f>
        <v>-2965731</v>
      </c>
      <c r="EG3196">
        <f>csv_data_files[[#This Row],[NET_TOT]]+csv_data_files[[#This Row],[OTH_OP_REV]]</f>
        <v>13931684</v>
      </c>
      <c r="EH3196">
        <v>0.19146579406630787</v>
      </c>
      <c r="EI3196">
        <v>0.25637936132176625</v>
      </c>
    </row>
    <row r="3197" spans="1:139" x14ac:dyDescent="0.35">
      <c r="A3197" t="s">
        <v>2989</v>
      </c>
      <c r="B3197">
        <v>106190522</v>
      </c>
      <c r="C3197" t="s">
        <v>690</v>
      </c>
      <c r="D3197">
        <v>20174</v>
      </c>
      <c r="E3197" s="1">
        <v>42745</v>
      </c>
      <c r="F3197" s="1">
        <v>43100</v>
      </c>
      <c r="G3197" t="s">
        <v>136</v>
      </c>
      <c r="H3197" t="s">
        <v>172</v>
      </c>
      <c r="I3197">
        <v>11</v>
      </c>
      <c r="J3197">
        <v>909</v>
      </c>
      <c r="K3197" t="s">
        <v>166</v>
      </c>
      <c r="L3197" t="s">
        <v>139</v>
      </c>
      <c r="M3197" t="s">
        <v>159</v>
      </c>
      <c r="N3197" t="s">
        <v>2280</v>
      </c>
      <c r="O3197" t="s">
        <v>692</v>
      </c>
      <c r="P3197" t="s">
        <v>688</v>
      </c>
      <c r="Q3197">
        <v>91204</v>
      </c>
      <c r="R3197" t="s">
        <v>693</v>
      </c>
      <c r="S3197">
        <v>334</v>
      </c>
      <c r="T3197">
        <v>321</v>
      </c>
      <c r="U3197">
        <v>136</v>
      </c>
      <c r="V3197">
        <v>708</v>
      </c>
      <c r="W3197">
        <v>258</v>
      </c>
      <c r="X3197">
        <v>539</v>
      </c>
      <c r="Y3197">
        <v>687</v>
      </c>
      <c r="Z3197">
        <v>0</v>
      </c>
      <c r="AA3197">
        <v>0</v>
      </c>
      <c r="AB3197">
        <v>32</v>
      </c>
      <c r="AC3197">
        <v>220</v>
      </c>
      <c r="AD3197">
        <v>0</v>
      </c>
      <c r="AE3197">
        <v>21</v>
      </c>
      <c r="AF3197">
        <v>2465</v>
      </c>
      <c r="AG3197">
        <v>0</v>
      </c>
      <c r="AH3197">
        <v>4569</v>
      </c>
      <c r="AI3197">
        <v>879</v>
      </c>
      <c r="AJ3197">
        <v>2551</v>
      </c>
      <c r="AK3197">
        <v>2334</v>
      </c>
      <c r="AL3197">
        <v>0</v>
      </c>
      <c r="AM3197">
        <v>0</v>
      </c>
      <c r="AN3197">
        <v>78</v>
      </c>
      <c r="AO3197">
        <v>870</v>
      </c>
      <c r="AP3197">
        <v>0</v>
      </c>
      <c r="AQ3197">
        <v>77</v>
      </c>
      <c r="AR3197">
        <v>11358</v>
      </c>
      <c r="AS3197">
        <v>0</v>
      </c>
      <c r="AT3197">
        <v>12649</v>
      </c>
      <c r="AU3197">
        <v>1963</v>
      </c>
      <c r="AV3197">
        <v>1596</v>
      </c>
      <c r="AW3197">
        <v>8411</v>
      </c>
      <c r="AX3197">
        <v>0</v>
      </c>
      <c r="AY3197">
        <v>0</v>
      </c>
      <c r="AZ3197">
        <v>908</v>
      </c>
      <c r="BA3197">
        <v>5344</v>
      </c>
      <c r="BB3197">
        <v>0</v>
      </c>
      <c r="BC3197">
        <v>922</v>
      </c>
      <c r="BD3197">
        <v>31793</v>
      </c>
      <c r="BE3197">
        <v>79846707</v>
      </c>
      <c r="BF3197">
        <v>18796696</v>
      </c>
      <c r="BG3197">
        <v>23019322</v>
      </c>
      <c r="BH3197">
        <v>34944278</v>
      </c>
      <c r="BI3197">
        <v>0</v>
      </c>
      <c r="BJ3197">
        <v>0</v>
      </c>
      <c r="BK3197">
        <v>1415572</v>
      </c>
      <c r="BL3197">
        <v>16289546</v>
      </c>
      <c r="BM3197">
        <v>0</v>
      </c>
      <c r="BN3197">
        <v>897300</v>
      </c>
      <c r="BO3197">
        <v>175209421</v>
      </c>
      <c r="BP3197">
        <v>21189483</v>
      </c>
      <c r="BQ3197">
        <v>4232006</v>
      </c>
      <c r="BR3197">
        <v>4930557</v>
      </c>
      <c r="BS3197">
        <v>22082327</v>
      </c>
      <c r="BT3197">
        <v>0</v>
      </c>
      <c r="BU3197">
        <v>0</v>
      </c>
      <c r="BV3197">
        <v>1010806</v>
      </c>
      <c r="BW3197">
        <v>11679129</v>
      </c>
      <c r="BX3197">
        <v>0</v>
      </c>
      <c r="BY3197">
        <v>2611807</v>
      </c>
      <c r="BZ3197">
        <v>67736115</v>
      </c>
      <c r="CA3197">
        <v>10509890</v>
      </c>
      <c r="CB3197">
        <v>81290274</v>
      </c>
      <c r="CC3197">
        <v>17696308</v>
      </c>
      <c r="CD3197">
        <v>-12683028</v>
      </c>
      <c r="CE3197">
        <v>48350573</v>
      </c>
      <c r="CF3197">
        <v>-324024</v>
      </c>
      <c r="CG3197">
        <v>0</v>
      </c>
      <c r="CH3197">
        <v>0</v>
      </c>
      <c r="CI3197">
        <v>1865981</v>
      </c>
      <c r="CJ3197">
        <v>17455961</v>
      </c>
      <c r="CK3197">
        <v>0</v>
      </c>
      <c r="CL3197">
        <v>227240</v>
      </c>
      <c r="CM3197">
        <v>0</v>
      </c>
      <c r="CN3197">
        <v>0</v>
      </c>
      <c r="CO3197">
        <v>0</v>
      </c>
      <c r="CP3197">
        <v>305373</v>
      </c>
      <c r="CQ3197">
        <v>164694548</v>
      </c>
      <c r="CR3197">
        <v>755589</v>
      </c>
      <c r="CS3197">
        <v>2318238</v>
      </c>
      <c r="CT3197">
        <v>0</v>
      </c>
      <c r="CU3197">
        <v>0</v>
      </c>
      <c r="CV3197">
        <v>3073827</v>
      </c>
      <c r="CW3197">
        <v>17071425</v>
      </c>
      <c r="CX3197">
        <v>5185674</v>
      </c>
      <c r="CY3197">
        <v>39543248</v>
      </c>
      <c r="CZ3197">
        <v>8730448</v>
      </c>
      <c r="DA3197">
        <v>0</v>
      </c>
      <c r="DB3197">
        <v>0</v>
      </c>
      <c r="DC3197">
        <v>441678</v>
      </c>
      <c r="DD3197">
        <v>8837413</v>
      </c>
      <c r="DE3197">
        <v>0</v>
      </c>
      <c r="DF3197">
        <v>1514929</v>
      </c>
      <c r="DG3197">
        <v>81324815</v>
      </c>
      <c r="DH3197">
        <v>726934</v>
      </c>
      <c r="DI3197">
        <v>73404255</v>
      </c>
      <c r="DJ3197">
        <v>0</v>
      </c>
      <c r="DK3197">
        <v>124432</v>
      </c>
      <c r="DL3197">
        <v>0</v>
      </c>
      <c r="DM3197">
        <v>0</v>
      </c>
      <c r="DN3197">
        <v>0</v>
      </c>
      <c r="DO3197">
        <v>0</v>
      </c>
      <c r="DP3197">
        <v>343698</v>
      </c>
      <c r="DQ3197">
        <v>49202378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f>(csv_data_files[[#This Row],[NET_TOT]]+csv_data_files[[#This Row],[OTH_OP_REV]]+csv_data_files[[#This Row],[NONOP_REV]])-csv_data_files[[#This Row],[TOT_OP_EXP]]</f>
        <v>8771926</v>
      </c>
      <c r="EF3197">
        <f>(csv_data_files[[#This Row],[NET_TOT]]+csv_data_files[[#This Row],[OTH_OP_REV]])-csv_data_files[[#This Row],[TOT_OP_EXP]]</f>
        <v>8647494</v>
      </c>
      <c r="EG3197">
        <f>csv_data_files[[#This Row],[NET_TOT]]+csv_data_files[[#This Row],[OTH_OP_REV]]</f>
        <v>82051749</v>
      </c>
      <c r="EH3197">
        <v>-0.14609581986168937</v>
      </c>
      <c r="EI3197">
        <v>-1.6187637287012769E-2</v>
      </c>
    </row>
    <row r="3198" spans="1:139" x14ac:dyDescent="0.35">
      <c r="A3198" t="s">
        <v>2989</v>
      </c>
      <c r="B3198">
        <v>106190328</v>
      </c>
      <c r="C3198" t="s">
        <v>694</v>
      </c>
      <c r="D3198">
        <v>20174</v>
      </c>
      <c r="E3198" s="1">
        <v>42745</v>
      </c>
      <c r="F3198" s="1">
        <v>43100</v>
      </c>
      <c r="G3198" t="s">
        <v>136</v>
      </c>
      <c r="H3198" t="s">
        <v>172</v>
      </c>
      <c r="I3198">
        <v>11</v>
      </c>
      <c r="J3198">
        <v>915</v>
      </c>
      <c r="K3198" t="s">
        <v>166</v>
      </c>
      <c r="L3198" t="s">
        <v>139</v>
      </c>
      <c r="M3198" t="s">
        <v>159</v>
      </c>
      <c r="N3198" t="s">
        <v>2282</v>
      </c>
      <c r="O3198" t="s">
        <v>696</v>
      </c>
      <c r="P3198" t="s">
        <v>629</v>
      </c>
      <c r="Q3198">
        <v>91740</v>
      </c>
      <c r="R3198" t="s">
        <v>2767</v>
      </c>
      <c r="S3198">
        <v>128</v>
      </c>
      <c r="T3198">
        <v>128</v>
      </c>
      <c r="U3198">
        <v>40</v>
      </c>
      <c r="V3198">
        <v>424</v>
      </c>
      <c r="W3198">
        <v>30</v>
      </c>
      <c r="X3198">
        <v>45</v>
      </c>
      <c r="Y3198">
        <v>77</v>
      </c>
      <c r="Z3198">
        <v>0</v>
      </c>
      <c r="AA3198">
        <v>0</v>
      </c>
      <c r="AB3198">
        <v>0</v>
      </c>
      <c r="AC3198">
        <v>17</v>
      </c>
      <c r="AD3198">
        <v>0</v>
      </c>
      <c r="AE3198">
        <v>8</v>
      </c>
      <c r="AF3198">
        <v>601</v>
      </c>
      <c r="AG3198">
        <v>0</v>
      </c>
      <c r="AH3198">
        <v>2929</v>
      </c>
      <c r="AI3198">
        <v>125</v>
      </c>
      <c r="AJ3198">
        <v>172</v>
      </c>
      <c r="AK3198">
        <v>339</v>
      </c>
      <c r="AL3198">
        <v>0</v>
      </c>
      <c r="AM3198">
        <v>0</v>
      </c>
      <c r="AN3198">
        <v>0</v>
      </c>
      <c r="AO3198">
        <v>43</v>
      </c>
      <c r="AP3198">
        <v>0</v>
      </c>
      <c r="AQ3198">
        <v>41</v>
      </c>
      <c r="AR3198">
        <v>3649</v>
      </c>
      <c r="AS3198">
        <v>0</v>
      </c>
      <c r="AT3198">
        <v>79</v>
      </c>
      <c r="AU3198">
        <v>41</v>
      </c>
      <c r="AV3198">
        <v>176</v>
      </c>
      <c r="AW3198">
        <v>482</v>
      </c>
      <c r="AX3198">
        <v>0</v>
      </c>
      <c r="AY3198">
        <v>0</v>
      </c>
      <c r="AZ3198">
        <v>71</v>
      </c>
      <c r="BA3198">
        <v>99</v>
      </c>
      <c r="BB3198">
        <v>0</v>
      </c>
      <c r="BC3198">
        <v>99</v>
      </c>
      <c r="BD3198">
        <v>1047</v>
      </c>
      <c r="BE3198">
        <v>14253320</v>
      </c>
      <c r="BF3198">
        <v>1036806</v>
      </c>
      <c r="BG3198">
        <v>1453478</v>
      </c>
      <c r="BH3198">
        <v>2638860</v>
      </c>
      <c r="BI3198">
        <v>0</v>
      </c>
      <c r="BJ3198">
        <v>0</v>
      </c>
      <c r="BK3198">
        <v>0</v>
      </c>
      <c r="BL3198">
        <v>490406</v>
      </c>
      <c r="BM3198">
        <v>0</v>
      </c>
      <c r="BN3198">
        <v>208345</v>
      </c>
      <c r="BO3198">
        <v>20081215</v>
      </c>
      <c r="BP3198">
        <v>338203</v>
      </c>
      <c r="BQ3198">
        <v>135161</v>
      </c>
      <c r="BR3198">
        <v>329125</v>
      </c>
      <c r="BS3198">
        <v>872422</v>
      </c>
      <c r="BT3198">
        <v>0</v>
      </c>
      <c r="BU3198">
        <v>0</v>
      </c>
      <c r="BV3198">
        <v>221449</v>
      </c>
      <c r="BW3198">
        <v>192663</v>
      </c>
      <c r="BX3198">
        <v>0</v>
      </c>
      <c r="BY3198">
        <v>212741</v>
      </c>
      <c r="BZ3198">
        <v>2301764</v>
      </c>
      <c r="CA3198">
        <v>334721</v>
      </c>
      <c r="CB3198">
        <v>9208875</v>
      </c>
      <c r="CC3198">
        <v>518512</v>
      </c>
      <c r="CD3198">
        <v>-1290419</v>
      </c>
      <c r="CE3198">
        <v>2110112</v>
      </c>
      <c r="CF3198">
        <v>0</v>
      </c>
      <c r="CG3198">
        <v>0</v>
      </c>
      <c r="CH3198">
        <v>0</v>
      </c>
      <c r="CI3198">
        <v>152934</v>
      </c>
      <c r="CJ3198">
        <v>428642</v>
      </c>
      <c r="CK3198">
        <v>0</v>
      </c>
      <c r="CL3198">
        <v>581</v>
      </c>
      <c r="CM3198">
        <v>0</v>
      </c>
      <c r="CN3198">
        <v>0</v>
      </c>
      <c r="CO3198">
        <v>0</v>
      </c>
      <c r="CP3198">
        <v>69949</v>
      </c>
      <c r="CQ3198">
        <v>11533907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5382647</v>
      </c>
      <c r="CX3198">
        <v>653455</v>
      </c>
      <c r="CY3198">
        <v>3073022</v>
      </c>
      <c r="CZ3198">
        <v>1401170</v>
      </c>
      <c r="DA3198">
        <v>0</v>
      </c>
      <c r="DB3198">
        <v>0</v>
      </c>
      <c r="DC3198">
        <v>68514</v>
      </c>
      <c r="DD3198">
        <v>254426</v>
      </c>
      <c r="DE3198">
        <v>0</v>
      </c>
      <c r="DF3198">
        <v>15838</v>
      </c>
      <c r="DG3198">
        <v>10849072</v>
      </c>
      <c r="DH3198">
        <v>-195147</v>
      </c>
      <c r="DI3198">
        <v>12197807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2051183</v>
      </c>
      <c r="DQ3198">
        <v>38717575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f>(csv_data_files[[#This Row],[NET_TOT]]+csv_data_files[[#This Row],[OTH_OP_REV]]+csv_data_files[[#This Row],[NONOP_REV]])-csv_data_files[[#This Row],[TOT_OP_EXP]]</f>
        <v>-1543882</v>
      </c>
      <c r="EF3198">
        <f>(csv_data_files[[#This Row],[NET_TOT]]+csv_data_files[[#This Row],[OTH_OP_REV]])-csv_data_files[[#This Row],[TOT_OP_EXP]]</f>
        <v>-1543882</v>
      </c>
      <c r="EG3198">
        <f>csv_data_files[[#This Row],[NET_TOT]]+csv_data_files[[#This Row],[OTH_OP_REV]]</f>
        <v>10653925</v>
      </c>
      <c r="EH3198">
        <v>-1.9701921907095039E-4</v>
      </c>
      <c r="EI3198">
        <v>1.9524040596536233E-2</v>
      </c>
    </row>
    <row r="3199" spans="1:139" x14ac:dyDescent="0.35">
      <c r="A3199" t="s">
        <v>2989</v>
      </c>
      <c r="B3199">
        <v>106110889</v>
      </c>
      <c r="C3199" t="s">
        <v>698</v>
      </c>
      <c r="D3199">
        <v>20174</v>
      </c>
      <c r="E3199" s="1">
        <v>42745</v>
      </c>
      <c r="F3199" s="1">
        <v>43100</v>
      </c>
      <c r="G3199" t="s">
        <v>136</v>
      </c>
      <c r="H3199" t="s">
        <v>699</v>
      </c>
      <c r="I3199">
        <v>1</v>
      </c>
      <c r="J3199">
        <v>223</v>
      </c>
      <c r="K3199" t="s">
        <v>166</v>
      </c>
      <c r="L3199" t="s">
        <v>139</v>
      </c>
      <c r="M3199" t="s">
        <v>140</v>
      </c>
      <c r="N3199" t="s">
        <v>2284</v>
      </c>
      <c r="O3199" t="s">
        <v>701</v>
      </c>
      <c r="P3199" t="s">
        <v>702</v>
      </c>
      <c r="Q3199">
        <v>95988</v>
      </c>
      <c r="R3199" t="s">
        <v>703</v>
      </c>
      <c r="S3199">
        <v>47</v>
      </c>
      <c r="T3199">
        <v>15</v>
      </c>
      <c r="U3199">
        <v>15</v>
      </c>
      <c r="V3199">
        <v>28</v>
      </c>
      <c r="W3199">
        <v>0</v>
      </c>
      <c r="X3199">
        <v>4</v>
      </c>
      <c r="Y3199">
        <v>4</v>
      </c>
      <c r="Z3199">
        <v>0</v>
      </c>
      <c r="AA3199">
        <v>0</v>
      </c>
      <c r="AB3199">
        <v>4</v>
      </c>
      <c r="AC3199">
        <v>0</v>
      </c>
      <c r="AD3199">
        <v>0</v>
      </c>
      <c r="AE3199">
        <v>2</v>
      </c>
      <c r="AF3199">
        <v>42</v>
      </c>
      <c r="AG3199">
        <v>0</v>
      </c>
      <c r="AH3199">
        <v>148</v>
      </c>
      <c r="AI3199">
        <v>0</v>
      </c>
      <c r="AJ3199">
        <v>58</v>
      </c>
      <c r="AK3199">
        <v>25</v>
      </c>
      <c r="AL3199">
        <v>0</v>
      </c>
      <c r="AM3199">
        <v>0</v>
      </c>
      <c r="AN3199">
        <v>13</v>
      </c>
      <c r="AO3199">
        <v>0</v>
      </c>
      <c r="AP3199">
        <v>0</v>
      </c>
      <c r="AQ3199">
        <v>12</v>
      </c>
      <c r="AR3199">
        <v>256</v>
      </c>
      <c r="AS3199">
        <v>0</v>
      </c>
      <c r="AT3199">
        <v>3289</v>
      </c>
      <c r="AU3199">
        <v>0</v>
      </c>
      <c r="AV3199">
        <v>3115</v>
      </c>
      <c r="AW3199">
        <v>0</v>
      </c>
      <c r="AX3199">
        <v>0</v>
      </c>
      <c r="AY3199">
        <v>0</v>
      </c>
      <c r="AZ3199">
        <v>1835</v>
      </c>
      <c r="BA3199">
        <v>0</v>
      </c>
      <c r="BB3199">
        <v>0</v>
      </c>
      <c r="BC3199">
        <v>315</v>
      </c>
      <c r="BD3199">
        <v>8554</v>
      </c>
      <c r="BE3199">
        <v>381587</v>
      </c>
      <c r="BF3199">
        <v>0</v>
      </c>
      <c r="BG3199">
        <v>120030</v>
      </c>
      <c r="BH3199">
        <v>5841</v>
      </c>
      <c r="BI3199">
        <v>0</v>
      </c>
      <c r="BJ3199">
        <v>0</v>
      </c>
      <c r="BK3199">
        <v>48130</v>
      </c>
      <c r="BL3199">
        <v>0</v>
      </c>
      <c r="BM3199">
        <v>0</v>
      </c>
      <c r="BN3199">
        <v>10000</v>
      </c>
      <c r="BO3199">
        <v>565588</v>
      </c>
      <c r="BP3199">
        <v>2366241</v>
      </c>
      <c r="BQ3199">
        <v>0</v>
      </c>
      <c r="BR3199">
        <v>2215874</v>
      </c>
      <c r="BS3199">
        <v>0</v>
      </c>
      <c r="BT3199">
        <v>0</v>
      </c>
      <c r="BU3199">
        <v>0</v>
      </c>
      <c r="BV3199">
        <v>1258974</v>
      </c>
      <c r="BW3199">
        <v>0</v>
      </c>
      <c r="BX3199">
        <v>0</v>
      </c>
      <c r="BY3199">
        <v>195606</v>
      </c>
      <c r="BZ3199">
        <v>6036695</v>
      </c>
      <c r="CA3199">
        <v>509143</v>
      </c>
      <c r="CB3199">
        <v>1295287</v>
      </c>
      <c r="CC3199">
        <v>0</v>
      </c>
      <c r="CD3199">
        <v>865417</v>
      </c>
      <c r="CE3199">
        <v>0</v>
      </c>
      <c r="CF3199">
        <v>0</v>
      </c>
      <c r="CG3199">
        <v>0</v>
      </c>
      <c r="CH3199">
        <v>0</v>
      </c>
      <c r="CI3199">
        <v>783786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3453633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452541</v>
      </c>
      <c r="CX3199">
        <v>0</v>
      </c>
      <c r="CY3199">
        <v>1476328</v>
      </c>
      <c r="CZ3199">
        <v>0</v>
      </c>
      <c r="DA3199">
        <v>0</v>
      </c>
      <c r="DB3199">
        <v>0</v>
      </c>
      <c r="DC3199">
        <v>533318</v>
      </c>
      <c r="DD3199">
        <v>0</v>
      </c>
      <c r="DE3199">
        <v>0</v>
      </c>
      <c r="DF3199">
        <v>-313537</v>
      </c>
      <c r="DG3199">
        <v>3148650</v>
      </c>
      <c r="DH3199">
        <v>54245</v>
      </c>
      <c r="DI3199">
        <v>5186976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25147</v>
      </c>
      <c r="DQ3199">
        <v>3398199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f>(csv_data_files[[#This Row],[NET_TOT]]+csv_data_files[[#This Row],[OTH_OP_REV]]+csv_data_files[[#This Row],[NONOP_REV]])-csv_data_files[[#This Row],[TOT_OP_EXP]]</f>
        <v>-1984081</v>
      </c>
      <c r="EF3199">
        <f>(csv_data_files[[#This Row],[NET_TOT]]+csv_data_files[[#This Row],[OTH_OP_REV]])-csv_data_files[[#This Row],[TOT_OP_EXP]]</f>
        <v>-1984081</v>
      </c>
      <c r="EG3199">
        <f>csv_data_files[[#This Row],[NET_TOT]]+csv_data_files[[#This Row],[OTH_OP_REV]]</f>
        <v>3202895</v>
      </c>
      <c r="EH3199">
        <v>-0.94873600100666922</v>
      </c>
      <c r="EI3199">
        <v>-0.94873600100666922</v>
      </c>
    </row>
    <row r="3200" spans="1:139" x14ac:dyDescent="0.35">
      <c r="A3200" t="s">
        <v>2989</v>
      </c>
      <c r="B3200">
        <v>106420483</v>
      </c>
      <c r="C3200" t="s">
        <v>704</v>
      </c>
      <c r="D3200">
        <v>20174</v>
      </c>
      <c r="E3200" s="1">
        <v>42745</v>
      </c>
      <c r="F3200" s="1">
        <v>43100</v>
      </c>
      <c r="G3200" t="s">
        <v>136</v>
      </c>
      <c r="H3200" t="s">
        <v>705</v>
      </c>
      <c r="I3200">
        <v>10</v>
      </c>
      <c r="J3200">
        <v>807</v>
      </c>
      <c r="K3200" t="s">
        <v>166</v>
      </c>
      <c r="L3200" t="s">
        <v>139</v>
      </c>
      <c r="M3200" t="s">
        <v>159</v>
      </c>
      <c r="N3200" t="s">
        <v>2285</v>
      </c>
      <c r="O3200" t="s">
        <v>707</v>
      </c>
      <c r="P3200" t="s">
        <v>708</v>
      </c>
      <c r="Q3200">
        <v>93111</v>
      </c>
      <c r="R3200" t="s">
        <v>709</v>
      </c>
      <c r="S3200">
        <v>52</v>
      </c>
      <c r="T3200">
        <v>28</v>
      </c>
      <c r="U3200">
        <v>28</v>
      </c>
      <c r="V3200">
        <v>196</v>
      </c>
      <c r="W3200">
        <v>44</v>
      </c>
      <c r="X3200">
        <v>7</v>
      </c>
      <c r="Y3200">
        <v>32</v>
      </c>
      <c r="Z3200">
        <v>0</v>
      </c>
      <c r="AA3200">
        <v>0</v>
      </c>
      <c r="AB3200">
        <v>7</v>
      </c>
      <c r="AC3200">
        <v>113</v>
      </c>
      <c r="AD3200">
        <v>0</v>
      </c>
      <c r="AE3200">
        <v>5</v>
      </c>
      <c r="AF3200">
        <v>404</v>
      </c>
      <c r="AG3200">
        <v>0</v>
      </c>
      <c r="AH3200">
        <v>483</v>
      </c>
      <c r="AI3200">
        <v>95</v>
      </c>
      <c r="AJ3200">
        <v>11</v>
      </c>
      <c r="AK3200">
        <v>63</v>
      </c>
      <c r="AL3200">
        <v>0</v>
      </c>
      <c r="AM3200">
        <v>0</v>
      </c>
      <c r="AN3200">
        <v>25</v>
      </c>
      <c r="AO3200">
        <v>206</v>
      </c>
      <c r="AP3200">
        <v>0</v>
      </c>
      <c r="AQ3200">
        <v>10</v>
      </c>
      <c r="AR3200">
        <v>893</v>
      </c>
      <c r="AS3200">
        <v>0</v>
      </c>
      <c r="AT3200">
        <v>3081</v>
      </c>
      <c r="AU3200">
        <v>384</v>
      </c>
      <c r="AV3200">
        <v>487</v>
      </c>
      <c r="AW3200">
        <v>2670</v>
      </c>
      <c r="AX3200">
        <v>0</v>
      </c>
      <c r="AY3200">
        <v>0</v>
      </c>
      <c r="AZ3200">
        <v>573</v>
      </c>
      <c r="BA3200">
        <v>4043</v>
      </c>
      <c r="BB3200">
        <v>0</v>
      </c>
      <c r="BC3200">
        <v>610</v>
      </c>
      <c r="BD3200">
        <v>11848</v>
      </c>
      <c r="BE3200">
        <v>12381796</v>
      </c>
      <c r="BF3200">
        <v>3095358</v>
      </c>
      <c r="BG3200">
        <v>307080</v>
      </c>
      <c r="BH3200">
        <v>1868407</v>
      </c>
      <c r="BI3200">
        <v>0</v>
      </c>
      <c r="BJ3200">
        <v>0</v>
      </c>
      <c r="BK3200">
        <v>572820</v>
      </c>
      <c r="BL3200">
        <v>8428885</v>
      </c>
      <c r="BM3200">
        <v>0</v>
      </c>
      <c r="BN3200">
        <v>141438</v>
      </c>
      <c r="BO3200">
        <v>26795784</v>
      </c>
      <c r="BP3200">
        <v>9125307</v>
      </c>
      <c r="BQ3200">
        <v>1526875</v>
      </c>
      <c r="BR3200">
        <v>873081</v>
      </c>
      <c r="BS3200">
        <v>4401078</v>
      </c>
      <c r="BT3200">
        <v>0</v>
      </c>
      <c r="BU3200">
        <v>0</v>
      </c>
      <c r="BV3200">
        <v>714050</v>
      </c>
      <c r="BW3200">
        <v>9641639</v>
      </c>
      <c r="BX3200">
        <v>0</v>
      </c>
      <c r="BY3200">
        <v>945015</v>
      </c>
      <c r="BZ3200">
        <v>27227045</v>
      </c>
      <c r="CA3200">
        <v>-1466008</v>
      </c>
      <c r="CB3200">
        <v>17363192</v>
      </c>
      <c r="CC3200">
        <v>3760426</v>
      </c>
      <c r="CD3200">
        <v>1055463</v>
      </c>
      <c r="CE3200">
        <v>5449511</v>
      </c>
      <c r="CF3200">
        <v>0</v>
      </c>
      <c r="CG3200">
        <v>0</v>
      </c>
      <c r="CH3200">
        <v>0</v>
      </c>
      <c r="CI3200">
        <v>939578</v>
      </c>
      <c r="CJ3200">
        <v>4751237</v>
      </c>
      <c r="CK3200">
        <v>0</v>
      </c>
      <c r="CL3200">
        <v>133309</v>
      </c>
      <c r="CM3200">
        <v>0</v>
      </c>
      <c r="CN3200">
        <v>0</v>
      </c>
      <c r="CO3200">
        <v>0</v>
      </c>
      <c r="CP3200">
        <v>619967</v>
      </c>
      <c r="CQ3200">
        <v>32606675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4143911</v>
      </c>
      <c r="CX3200">
        <v>861806</v>
      </c>
      <c r="CY3200">
        <v>124698</v>
      </c>
      <c r="CZ3200">
        <v>819974</v>
      </c>
      <c r="DA3200">
        <v>0</v>
      </c>
      <c r="DB3200">
        <v>0</v>
      </c>
      <c r="DC3200">
        <v>347292</v>
      </c>
      <c r="DD3200">
        <v>14785295</v>
      </c>
      <c r="DE3200">
        <v>0</v>
      </c>
      <c r="DF3200">
        <v>333178</v>
      </c>
      <c r="DG3200">
        <v>21416154</v>
      </c>
      <c r="DH3200">
        <v>186584</v>
      </c>
      <c r="DI3200">
        <v>19104057</v>
      </c>
      <c r="DJ3200">
        <v>914906</v>
      </c>
      <c r="DK3200">
        <v>409901</v>
      </c>
      <c r="DL3200">
        <v>0</v>
      </c>
      <c r="DM3200">
        <v>0</v>
      </c>
      <c r="DN3200">
        <v>0</v>
      </c>
      <c r="DO3200">
        <v>0</v>
      </c>
      <c r="DP3200">
        <v>6425801</v>
      </c>
      <c r="DQ3200">
        <v>11875940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f>(csv_data_files[[#This Row],[NET_TOT]]+csv_data_files[[#This Row],[OTH_OP_REV]]+csv_data_files[[#This Row],[NONOP_REV]])-csv_data_files[[#This Row],[TOT_OP_EXP]]</f>
        <v>2908582</v>
      </c>
      <c r="EF3200">
        <f>(csv_data_files[[#This Row],[NET_TOT]]+csv_data_files[[#This Row],[OTH_OP_REV]])-csv_data_files[[#This Row],[TOT_OP_EXP]]</f>
        <v>2498681</v>
      </c>
      <c r="EG3200">
        <f>csv_data_files[[#This Row],[NET_TOT]]+csv_data_files[[#This Row],[OTH_OP_REV]]</f>
        <v>21602738</v>
      </c>
      <c r="EH3200">
        <v>0.11812266426041451</v>
      </c>
      <c r="EI3200">
        <v>0.12308965142130571</v>
      </c>
    </row>
    <row r="3201" spans="1:139" x14ac:dyDescent="0.35">
      <c r="A3201" t="s">
        <v>2989</v>
      </c>
      <c r="B3201">
        <v>106150775</v>
      </c>
      <c r="C3201" t="s">
        <v>710</v>
      </c>
      <c r="D3201">
        <v>20174</v>
      </c>
      <c r="E3201" s="1">
        <v>42745</v>
      </c>
      <c r="F3201" s="1">
        <v>43100</v>
      </c>
      <c r="G3201" t="s">
        <v>136</v>
      </c>
      <c r="H3201" t="s">
        <v>137</v>
      </c>
      <c r="I3201">
        <v>9</v>
      </c>
      <c r="J3201">
        <v>617</v>
      </c>
      <c r="K3201" t="s">
        <v>173</v>
      </c>
      <c r="L3201" t="s">
        <v>139</v>
      </c>
      <c r="M3201" t="s">
        <v>159</v>
      </c>
      <c r="N3201" t="s">
        <v>2286</v>
      </c>
      <c r="O3201" t="s">
        <v>712</v>
      </c>
      <c r="P3201" t="s">
        <v>258</v>
      </c>
      <c r="Q3201">
        <v>93308</v>
      </c>
      <c r="R3201" t="s">
        <v>713</v>
      </c>
      <c r="S3201">
        <v>64</v>
      </c>
      <c r="T3201">
        <v>64</v>
      </c>
      <c r="U3201">
        <v>57</v>
      </c>
      <c r="V3201">
        <v>155</v>
      </c>
      <c r="W3201">
        <v>19</v>
      </c>
      <c r="X3201">
        <v>32</v>
      </c>
      <c r="Y3201">
        <v>96</v>
      </c>
      <c r="Z3201">
        <v>0</v>
      </c>
      <c r="AA3201">
        <v>0</v>
      </c>
      <c r="AB3201">
        <v>60</v>
      </c>
      <c r="AC3201">
        <v>2</v>
      </c>
      <c r="AD3201">
        <v>0</v>
      </c>
      <c r="AE3201">
        <v>3</v>
      </c>
      <c r="AF3201">
        <v>367</v>
      </c>
      <c r="AG3201">
        <v>0</v>
      </c>
      <c r="AH3201">
        <v>965</v>
      </c>
      <c r="AI3201">
        <v>213</v>
      </c>
      <c r="AJ3201">
        <v>294</v>
      </c>
      <c r="AK3201">
        <v>445</v>
      </c>
      <c r="AL3201">
        <v>0</v>
      </c>
      <c r="AM3201">
        <v>0</v>
      </c>
      <c r="AN3201">
        <v>195</v>
      </c>
      <c r="AO3201">
        <v>17</v>
      </c>
      <c r="AP3201">
        <v>0</v>
      </c>
      <c r="AQ3201">
        <v>5</v>
      </c>
      <c r="AR3201">
        <v>2134</v>
      </c>
      <c r="AS3201">
        <v>0</v>
      </c>
      <c r="AT3201">
        <v>1097</v>
      </c>
      <c r="AU3201">
        <v>74</v>
      </c>
      <c r="AV3201">
        <v>146</v>
      </c>
      <c r="AW3201">
        <v>1038</v>
      </c>
      <c r="AX3201">
        <v>0</v>
      </c>
      <c r="AY3201">
        <v>0</v>
      </c>
      <c r="AZ3201">
        <v>1114</v>
      </c>
      <c r="BA3201">
        <v>0</v>
      </c>
      <c r="BB3201">
        <v>0</v>
      </c>
      <c r="BC3201">
        <v>117</v>
      </c>
      <c r="BD3201">
        <v>3586</v>
      </c>
      <c r="BE3201">
        <v>3113943</v>
      </c>
      <c r="BF3201">
        <v>580783</v>
      </c>
      <c r="BG3201">
        <v>975120</v>
      </c>
      <c r="BH3201">
        <v>1689754</v>
      </c>
      <c r="BI3201">
        <v>0</v>
      </c>
      <c r="BJ3201">
        <v>0</v>
      </c>
      <c r="BK3201">
        <v>851335</v>
      </c>
      <c r="BL3201">
        <v>45639</v>
      </c>
      <c r="BM3201">
        <v>0</v>
      </c>
      <c r="BN3201">
        <v>19567</v>
      </c>
      <c r="BO3201">
        <v>7276141</v>
      </c>
      <c r="BP3201">
        <v>1235117</v>
      </c>
      <c r="BQ3201">
        <v>102530</v>
      </c>
      <c r="BR3201">
        <v>146469</v>
      </c>
      <c r="BS3201">
        <v>2099697</v>
      </c>
      <c r="BT3201">
        <v>0</v>
      </c>
      <c r="BU3201">
        <v>0</v>
      </c>
      <c r="BV3201">
        <v>1437375</v>
      </c>
      <c r="BW3201">
        <v>0</v>
      </c>
      <c r="BX3201">
        <v>0</v>
      </c>
      <c r="BY3201">
        <v>64601</v>
      </c>
      <c r="BZ3201">
        <v>5085789</v>
      </c>
      <c r="CA3201">
        <v>148032</v>
      </c>
      <c r="CB3201">
        <v>1697091</v>
      </c>
      <c r="CC3201">
        <v>108308</v>
      </c>
      <c r="CD3201">
        <v>-5139028</v>
      </c>
      <c r="CE3201">
        <v>2478201</v>
      </c>
      <c r="CF3201">
        <v>-217440</v>
      </c>
      <c r="CG3201">
        <v>0</v>
      </c>
      <c r="CH3201">
        <v>0</v>
      </c>
      <c r="CI3201">
        <v>2048369</v>
      </c>
      <c r="CJ3201">
        <v>0</v>
      </c>
      <c r="CK3201">
        <v>0</v>
      </c>
      <c r="CL3201">
        <v>106938</v>
      </c>
      <c r="CM3201">
        <v>0</v>
      </c>
      <c r="CN3201">
        <v>0</v>
      </c>
      <c r="CO3201">
        <v>0</v>
      </c>
      <c r="CP3201">
        <v>0</v>
      </c>
      <c r="CQ3201">
        <v>1230471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651969</v>
      </c>
      <c r="CX3201">
        <v>575005</v>
      </c>
      <c r="CY3201">
        <v>6260617</v>
      </c>
      <c r="CZ3201">
        <v>1311250</v>
      </c>
      <c r="DA3201">
        <v>0</v>
      </c>
      <c r="DB3201">
        <v>0</v>
      </c>
      <c r="DC3201">
        <v>240341</v>
      </c>
      <c r="DD3201">
        <v>45639</v>
      </c>
      <c r="DE3201">
        <v>0</v>
      </c>
      <c r="DF3201">
        <v>46638</v>
      </c>
      <c r="DG3201">
        <v>11131459</v>
      </c>
      <c r="DH3201">
        <v>105287</v>
      </c>
      <c r="DI3201">
        <v>5562879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2796825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31464</v>
      </c>
      <c r="EC3201">
        <v>0</v>
      </c>
      <c r="ED3201">
        <v>6601399</v>
      </c>
      <c r="EE3201">
        <f>(csv_data_files[[#This Row],[NET_TOT]]+csv_data_files[[#This Row],[OTH_OP_REV]]+csv_data_files[[#This Row],[NONOP_REV]])-csv_data_files[[#This Row],[TOT_OP_EXP]]</f>
        <v>5673867</v>
      </c>
      <c r="EF3201">
        <f>(csv_data_files[[#This Row],[NET_TOT]]+csv_data_files[[#This Row],[OTH_OP_REV]])-csv_data_files[[#This Row],[TOT_OP_EXP]]</f>
        <v>5673867</v>
      </c>
      <c r="EG3201">
        <f>csv_data_files[[#This Row],[NET_TOT]]+csv_data_files[[#This Row],[OTH_OP_REV]]</f>
        <v>11236746</v>
      </c>
      <c r="EH3201">
        <v>0.2129691922788168</v>
      </c>
      <c r="EI3201">
        <v>0.18643115732229612</v>
      </c>
    </row>
    <row r="3202" spans="1:139" x14ac:dyDescent="0.35">
      <c r="A3202" t="s">
        <v>2989</v>
      </c>
      <c r="B3202">
        <v>106190392</v>
      </c>
      <c r="C3202" t="s">
        <v>714</v>
      </c>
      <c r="D3202">
        <v>20174</v>
      </c>
      <c r="E3202" s="1">
        <v>42745</v>
      </c>
      <c r="F3202" s="1">
        <v>43100</v>
      </c>
      <c r="G3202" t="s">
        <v>136</v>
      </c>
      <c r="H3202" t="s">
        <v>172</v>
      </c>
      <c r="I3202">
        <v>11</v>
      </c>
      <c r="J3202">
        <v>925</v>
      </c>
      <c r="K3202" t="s">
        <v>166</v>
      </c>
      <c r="L3202" t="s">
        <v>139</v>
      </c>
      <c r="M3202" t="s">
        <v>159</v>
      </c>
      <c r="N3202" t="s">
        <v>2287</v>
      </c>
      <c r="O3202" t="s">
        <v>716</v>
      </c>
      <c r="P3202" t="s">
        <v>282</v>
      </c>
      <c r="Q3202">
        <v>90017</v>
      </c>
      <c r="R3202" t="s">
        <v>717</v>
      </c>
      <c r="S3202">
        <v>408</v>
      </c>
      <c r="T3202">
        <v>313</v>
      </c>
      <c r="U3202">
        <v>171</v>
      </c>
      <c r="V3202">
        <v>824</v>
      </c>
      <c r="W3202">
        <v>435</v>
      </c>
      <c r="X3202">
        <v>655</v>
      </c>
      <c r="Y3202">
        <v>522</v>
      </c>
      <c r="Z3202">
        <v>0</v>
      </c>
      <c r="AA3202">
        <v>0</v>
      </c>
      <c r="AB3202">
        <v>31</v>
      </c>
      <c r="AC3202">
        <v>574</v>
      </c>
      <c r="AD3202">
        <v>45</v>
      </c>
      <c r="AE3202">
        <v>15</v>
      </c>
      <c r="AF3202">
        <v>3101</v>
      </c>
      <c r="AG3202">
        <v>0</v>
      </c>
      <c r="AH3202">
        <v>4491</v>
      </c>
      <c r="AI3202">
        <v>2186</v>
      </c>
      <c r="AJ3202">
        <v>3454</v>
      </c>
      <c r="AK3202">
        <v>2721</v>
      </c>
      <c r="AL3202">
        <v>0</v>
      </c>
      <c r="AM3202">
        <v>0</v>
      </c>
      <c r="AN3202">
        <v>168</v>
      </c>
      <c r="AO3202">
        <v>2394</v>
      </c>
      <c r="AP3202">
        <v>173</v>
      </c>
      <c r="AQ3202">
        <v>65</v>
      </c>
      <c r="AR3202">
        <v>15652</v>
      </c>
      <c r="AS3202">
        <v>0</v>
      </c>
      <c r="AT3202">
        <v>3793</v>
      </c>
      <c r="AU3202">
        <v>1097</v>
      </c>
      <c r="AV3202">
        <v>1684</v>
      </c>
      <c r="AW3202">
        <v>3473</v>
      </c>
      <c r="AX3202">
        <v>0</v>
      </c>
      <c r="AY3202">
        <v>0</v>
      </c>
      <c r="AZ3202">
        <v>378</v>
      </c>
      <c r="BA3202">
        <v>5012</v>
      </c>
      <c r="BB3202">
        <v>1477</v>
      </c>
      <c r="BC3202">
        <v>8</v>
      </c>
      <c r="BD3202">
        <v>16922</v>
      </c>
      <c r="BE3202">
        <v>97323608</v>
      </c>
      <c r="BF3202">
        <v>46377805</v>
      </c>
      <c r="BG3202">
        <v>43911791</v>
      </c>
      <c r="BH3202">
        <v>51276109</v>
      </c>
      <c r="BI3202">
        <v>0</v>
      </c>
      <c r="BJ3202">
        <v>0</v>
      </c>
      <c r="BK3202">
        <v>4680315</v>
      </c>
      <c r="BL3202">
        <v>44854259</v>
      </c>
      <c r="BM3202">
        <v>2441933</v>
      </c>
      <c r="BN3202">
        <v>1870769</v>
      </c>
      <c r="BO3202">
        <v>292736589</v>
      </c>
      <c r="BP3202">
        <v>27876708</v>
      </c>
      <c r="BQ3202">
        <v>9523026</v>
      </c>
      <c r="BR3202">
        <v>8951964</v>
      </c>
      <c r="BS3202">
        <v>22678172</v>
      </c>
      <c r="BT3202">
        <v>0</v>
      </c>
      <c r="BU3202">
        <v>0</v>
      </c>
      <c r="BV3202">
        <v>2563287</v>
      </c>
      <c r="BW3202">
        <v>32191072</v>
      </c>
      <c r="BX3202">
        <v>8212197</v>
      </c>
      <c r="BY3202">
        <v>64168</v>
      </c>
      <c r="BZ3202">
        <v>112060594</v>
      </c>
      <c r="CA3202">
        <v>1970249</v>
      </c>
      <c r="CB3202">
        <v>106512348</v>
      </c>
      <c r="CC3202">
        <v>46148969</v>
      </c>
      <c r="CD3202">
        <v>47137268</v>
      </c>
      <c r="CE3202">
        <v>66399443</v>
      </c>
      <c r="CF3202">
        <v>0</v>
      </c>
      <c r="CG3202">
        <v>0</v>
      </c>
      <c r="CH3202">
        <v>0</v>
      </c>
      <c r="CI3202">
        <v>5381538</v>
      </c>
      <c r="CJ3202">
        <v>57305029</v>
      </c>
      <c r="CK3202">
        <v>0</v>
      </c>
      <c r="CL3202">
        <v>10050804</v>
      </c>
      <c r="CM3202">
        <v>0</v>
      </c>
      <c r="CN3202">
        <v>0</v>
      </c>
      <c r="CO3202">
        <v>0</v>
      </c>
      <c r="CP3202">
        <v>1649312</v>
      </c>
      <c r="CQ3202">
        <v>342554960</v>
      </c>
      <c r="CR3202">
        <v>896601</v>
      </c>
      <c r="CS3202">
        <v>1186163</v>
      </c>
      <c r="CT3202">
        <v>0</v>
      </c>
      <c r="CU3202">
        <v>1235741</v>
      </c>
      <c r="CV3202">
        <v>3318505</v>
      </c>
      <c r="CW3202">
        <v>18071779</v>
      </c>
      <c r="CX3202">
        <v>10381516</v>
      </c>
      <c r="CY3202">
        <v>5453744</v>
      </c>
      <c r="CZ3202">
        <v>8356797</v>
      </c>
      <c r="DA3202">
        <v>0</v>
      </c>
      <c r="DB3202">
        <v>0</v>
      </c>
      <c r="DC3202">
        <v>1830947</v>
      </c>
      <c r="DD3202">
        <v>20644703</v>
      </c>
      <c r="DE3202">
        <v>545160</v>
      </c>
      <c r="DF3202">
        <v>276082</v>
      </c>
      <c r="DG3202">
        <v>65560728</v>
      </c>
      <c r="DH3202">
        <v>677137</v>
      </c>
      <c r="DI3202">
        <v>77107933</v>
      </c>
      <c r="DJ3202">
        <v>0</v>
      </c>
      <c r="DK3202">
        <v>100127</v>
      </c>
      <c r="DL3202">
        <v>0</v>
      </c>
      <c r="DM3202">
        <v>0</v>
      </c>
      <c r="DN3202">
        <v>0</v>
      </c>
      <c r="DO3202">
        <v>0</v>
      </c>
      <c r="DP3202">
        <v>6223294</v>
      </c>
      <c r="DQ3202">
        <v>132674719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f>(csv_data_files[[#This Row],[NET_TOT]]+csv_data_files[[#This Row],[OTH_OP_REV]]+csv_data_files[[#This Row],[NONOP_REV]])-csv_data_files[[#This Row],[TOT_OP_EXP]]</f>
        <v>-10769941</v>
      </c>
      <c r="EF3202">
        <f>(csv_data_files[[#This Row],[NET_TOT]]+csv_data_files[[#This Row],[OTH_OP_REV]])-csv_data_files[[#This Row],[TOT_OP_EXP]]</f>
        <v>-10870068</v>
      </c>
      <c r="EG3202">
        <f>csv_data_files[[#This Row],[NET_TOT]]+csv_data_files[[#This Row],[OTH_OP_REV]]</f>
        <v>66237865</v>
      </c>
      <c r="EH3202">
        <v>-5.1167578536499482E-2</v>
      </c>
      <c r="EI3202">
        <v>-8.8134058348169314E-2</v>
      </c>
    </row>
    <row r="3203" spans="1:139" x14ac:dyDescent="0.35">
      <c r="A3203" t="s">
        <v>2989</v>
      </c>
      <c r="B3203">
        <v>106430779</v>
      </c>
      <c r="C3203" t="s">
        <v>718</v>
      </c>
      <c r="D3203">
        <v>20174</v>
      </c>
      <c r="E3203" s="1">
        <v>42745</v>
      </c>
      <c r="F3203" s="1">
        <v>43100</v>
      </c>
      <c r="G3203" t="s">
        <v>136</v>
      </c>
      <c r="H3203" t="s">
        <v>388</v>
      </c>
      <c r="I3203">
        <v>7</v>
      </c>
      <c r="J3203">
        <v>431</v>
      </c>
      <c r="K3203" t="s">
        <v>189</v>
      </c>
      <c r="L3203" t="s">
        <v>139</v>
      </c>
      <c r="M3203" t="s">
        <v>159</v>
      </c>
      <c r="N3203" t="s">
        <v>2288</v>
      </c>
      <c r="O3203" t="s">
        <v>720</v>
      </c>
      <c r="P3203" t="s">
        <v>502</v>
      </c>
      <c r="Q3203">
        <v>95124</v>
      </c>
      <c r="R3203" t="s">
        <v>721</v>
      </c>
      <c r="S3203">
        <v>474</v>
      </c>
      <c r="T3203">
        <v>359</v>
      </c>
      <c r="U3203">
        <v>353</v>
      </c>
      <c r="V3203">
        <v>1164</v>
      </c>
      <c r="W3203">
        <v>365</v>
      </c>
      <c r="X3203">
        <v>124</v>
      </c>
      <c r="Y3203">
        <v>292</v>
      </c>
      <c r="Z3203">
        <v>0</v>
      </c>
      <c r="AA3203">
        <v>0</v>
      </c>
      <c r="AB3203">
        <v>84</v>
      </c>
      <c r="AC3203">
        <v>2069</v>
      </c>
      <c r="AD3203">
        <v>11</v>
      </c>
      <c r="AE3203">
        <v>111</v>
      </c>
      <c r="AF3203">
        <v>4220</v>
      </c>
      <c r="AG3203">
        <v>0</v>
      </c>
      <c r="AH3203">
        <v>6637</v>
      </c>
      <c r="AI3203">
        <v>1854</v>
      </c>
      <c r="AJ3203">
        <v>639</v>
      </c>
      <c r="AK3203">
        <v>1423</v>
      </c>
      <c r="AL3203">
        <v>0</v>
      </c>
      <c r="AM3203">
        <v>0</v>
      </c>
      <c r="AN3203">
        <v>784</v>
      </c>
      <c r="AO3203">
        <v>8813</v>
      </c>
      <c r="AP3203">
        <v>40</v>
      </c>
      <c r="AQ3203">
        <v>425</v>
      </c>
      <c r="AR3203">
        <v>20615</v>
      </c>
      <c r="AS3203">
        <v>0</v>
      </c>
      <c r="AT3203">
        <v>9816</v>
      </c>
      <c r="AU3203">
        <v>1916</v>
      </c>
      <c r="AV3203">
        <v>458</v>
      </c>
      <c r="AW3203">
        <v>3240</v>
      </c>
      <c r="AX3203">
        <v>0</v>
      </c>
      <c r="AY3203">
        <v>0</v>
      </c>
      <c r="AZ3203">
        <v>707</v>
      </c>
      <c r="BA3203">
        <v>17182</v>
      </c>
      <c r="BB3203">
        <v>182</v>
      </c>
      <c r="BC3203">
        <v>1345</v>
      </c>
      <c r="BD3203">
        <v>34846</v>
      </c>
      <c r="BE3203">
        <v>259364556</v>
      </c>
      <c r="BF3203">
        <v>61857928</v>
      </c>
      <c r="BG3203">
        <v>12902878</v>
      </c>
      <c r="BH3203">
        <v>38655692</v>
      </c>
      <c r="BI3203">
        <v>0</v>
      </c>
      <c r="BJ3203">
        <v>0</v>
      </c>
      <c r="BK3203">
        <v>32035718</v>
      </c>
      <c r="BL3203">
        <v>280066009</v>
      </c>
      <c r="BM3203">
        <v>1426497</v>
      </c>
      <c r="BN3203">
        <v>15731113</v>
      </c>
      <c r="BO3203">
        <v>702040391</v>
      </c>
      <c r="BP3203">
        <v>126354950</v>
      </c>
      <c r="BQ3203">
        <v>29375394</v>
      </c>
      <c r="BR3203">
        <v>4866887</v>
      </c>
      <c r="BS3203">
        <v>31272990</v>
      </c>
      <c r="BT3203">
        <v>0</v>
      </c>
      <c r="BU3203">
        <v>0</v>
      </c>
      <c r="BV3203">
        <v>7102584</v>
      </c>
      <c r="BW3203">
        <v>183734780</v>
      </c>
      <c r="BX3203">
        <v>1626323</v>
      </c>
      <c r="BY3203">
        <v>5192201</v>
      </c>
      <c r="BZ3203">
        <v>389526109</v>
      </c>
      <c r="CA3203">
        <v>6331855</v>
      </c>
      <c r="CB3203">
        <v>344367530</v>
      </c>
      <c r="CC3203">
        <v>89515084</v>
      </c>
      <c r="CD3203">
        <v>14275122</v>
      </c>
      <c r="CE3203">
        <v>68548694</v>
      </c>
      <c r="CF3203">
        <v>0</v>
      </c>
      <c r="CG3203">
        <v>0</v>
      </c>
      <c r="CH3203">
        <v>0</v>
      </c>
      <c r="CI3203">
        <v>32581473</v>
      </c>
      <c r="CJ3203">
        <v>369256919</v>
      </c>
      <c r="CK3203">
        <v>0</v>
      </c>
      <c r="CL3203">
        <v>626414</v>
      </c>
      <c r="CM3203">
        <v>0</v>
      </c>
      <c r="CN3203">
        <v>0</v>
      </c>
      <c r="CO3203">
        <v>0</v>
      </c>
      <c r="CP3203">
        <v>5636933</v>
      </c>
      <c r="CQ3203">
        <v>931140024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41100842</v>
      </c>
      <c r="CX3203">
        <v>1608718</v>
      </c>
      <c r="CY3203">
        <v>3433478</v>
      </c>
      <c r="CZ3203">
        <v>1364050</v>
      </c>
      <c r="DA3203">
        <v>0</v>
      </c>
      <c r="DB3203">
        <v>0</v>
      </c>
      <c r="DC3203">
        <v>6166188</v>
      </c>
      <c r="DD3203">
        <v>91732210</v>
      </c>
      <c r="DE3203">
        <v>2426406</v>
      </c>
      <c r="DF3203">
        <v>12594584</v>
      </c>
      <c r="DG3203">
        <v>160426476</v>
      </c>
      <c r="DH3203">
        <v>253897</v>
      </c>
      <c r="DI3203">
        <v>117018340</v>
      </c>
      <c r="DJ3203">
        <v>2334522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9153900</v>
      </c>
      <c r="DQ3203">
        <v>135874981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f>(csv_data_files[[#This Row],[NET_TOT]]+csv_data_files[[#This Row],[OTH_OP_REV]]+csv_data_files[[#This Row],[NONOP_REV]])-csv_data_files[[#This Row],[TOT_OP_EXP]]</f>
        <v>43662033</v>
      </c>
      <c r="EF3203">
        <f>(csv_data_files[[#This Row],[NET_TOT]]+csv_data_files[[#This Row],[OTH_OP_REV]])-csv_data_files[[#This Row],[TOT_OP_EXP]]</f>
        <v>43662033</v>
      </c>
      <c r="EG3203">
        <f>csv_data_files[[#This Row],[NET_TOT]]+csv_data_files[[#This Row],[OTH_OP_REV]]</f>
        <v>160680373</v>
      </c>
      <c r="EH3203">
        <v>-3.6773711027449836</v>
      </c>
      <c r="EI3203">
        <v>-1.4620417412917139E-7</v>
      </c>
    </row>
    <row r="3204" spans="1:139" x14ac:dyDescent="0.35">
      <c r="A3204" t="s">
        <v>2989</v>
      </c>
      <c r="B3204">
        <v>106190352</v>
      </c>
      <c r="C3204" t="s">
        <v>722</v>
      </c>
      <c r="D3204">
        <v>20174</v>
      </c>
      <c r="E3204" s="1">
        <v>42745</v>
      </c>
      <c r="F3204" s="1">
        <v>43100</v>
      </c>
      <c r="G3204" t="s">
        <v>136</v>
      </c>
      <c r="H3204" t="s">
        <v>172</v>
      </c>
      <c r="I3204">
        <v>11</v>
      </c>
      <c r="J3204">
        <v>913</v>
      </c>
      <c r="K3204" t="s">
        <v>189</v>
      </c>
      <c r="L3204" t="s">
        <v>139</v>
      </c>
      <c r="M3204" t="s">
        <v>159</v>
      </c>
      <c r="N3204" t="s">
        <v>2289</v>
      </c>
      <c r="O3204" t="s">
        <v>724</v>
      </c>
      <c r="P3204" t="s">
        <v>725</v>
      </c>
      <c r="Q3204">
        <v>91733</v>
      </c>
      <c r="R3204" t="s">
        <v>726</v>
      </c>
      <c r="S3204">
        <v>117</v>
      </c>
      <c r="T3204">
        <v>117</v>
      </c>
      <c r="U3204">
        <v>117</v>
      </c>
      <c r="V3204">
        <v>165</v>
      </c>
      <c r="W3204">
        <v>71</v>
      </c>
      <c r="X3204">
        <v>177</v>
      </c>
      <c r="Y3204">
        <v>370</v>
      </c>
      <c r="Z3204">
        <v>0</v>
      </c>
      <c r="AA3204">
        <v>0</v>
      </c>
      <c r="AB3204">
        <v>0</v>
      </c>
      <c r="AC3204">
        <v>40</v>
      </c>
      <c r="AD3204">
        <v>0</v>
      </c>
      <c r="AE3204">
        <v>11</v>
      </c>
      <c r="AF3204">
        <v>834</v>
      </c>
      <c r="AG3204">
        <v>0</v>
      </c>
      <c r="AH3204">
        <v>837</v>
      </c>
      <c r="AI3204">
        <v>538</v>
      </c>
      <c r="AJ3204">
        <v>1269</v>
      </c>
      <c r="AK3204">
        <v>1874</v>
      </c>
      <c r="AL3204">
        <v>0</v>
      </c>
      <c r="AM3204">
        <v>0</v>
      </c>
      <c r="AN3204">
        <v>0</v>
      </c>
      <c r="AO3204">
        <v>306</v>
      </c>
      <c r="AP3204">
        <v>0</v>
      </c>
      <c r="AQ3204">
        <v>36</v>
      </c>
      <c r="AR3204">
        <v>4860</v>
      </c>
      <c r="AS3204">
        <v>0</v>
      </c>
      <c r="AT3204">
        <v>203</v>
      </c>
      <c r="AU3204">
        <v>164</v>
      </c>
      <c r="AV3204">
        <v>1056</v>
      </c>
      <c r="AW3204">
        <v>3080</v>
      </c>
      <c r="AX3204">
        <v>0</v>
      </c>
      <c r="AY3204">
        <v>0</v>
      </c>
      <c r="AZ3204">
        <v>0</v>
      </c>
      <c r="BA3204">
        <v>343</v>
      </c>
      <c r="BB3204">
        <v>0</v>
      </c>
      <c r="BC3204">
        <v>588</v>
      </c>
      <c r="BD3204">
        <v>5434</v>
      </c>
      <c r="BE3204">
        <v>12571298</v>
      </c>
      <c r="BF3204">
        <v>6896248</v>
      </c>
      <c r="BG3204">
        <v>12842417</v>
      </c>
      <c r="BH3204">
        <v>21367795</v>
      </c>
      <c r="BI3204">
        <v>0</v>
      </c>
      <c r="BJ3204">
        <v>0</v>
      </c>
      <c r="BK3204">
        <v>0</v>
      </c>
      <c r="BL3204">
        <v>3299680</v>
      </c>
      <c r="BM3204">
        <v>0</v>
      </c>
      <c r="BN3204">
        <v>615632</v>
      </c>
      <c r="BO3204">
        <v>57593070</v>
      </c>
      <c r="BP3204">
        <v>2698198</v>
      </c>
      <c r="BQ3204">
        <v>2212676</v>
      </c>
      <c r="BR3204">
        <v>5282422</v>
      </c>
      <c r="BS3204">
        <v>13108269</v>
      </c>
      <c r="BT3204">
        <v>0</v>
      </c>
      <c r="BU3204">
        <v>0</v>
      </c>
      <c r="BV3204">
        <v>0</v>
      </c>
      <c r="BW3204">
        <v>2356514</v>
      </c>
      <c r="BX3204">
        <v>0</v>
      </c>
      <c r="BY3204">
        <v>1443347</v>
      </c>
      <c r="BZ3204">
        <v>27101426</v>
      </c>
      <c r="CA3204">
        <v>1420232</v>
      </c>
      <c r="CB3204">
        <v>12767581</v>
      </c>
      <c r="CC3204">
        <v>7578195</v>
      </c>
      <c r="CD3204">
        <v>17629400</v>
      </c>
      <c r="CE3204">
        <v>31660906</v>
      </c>
      <c r="CF3204">
        <v>-1267500</v>
      </c>
      <c r="CG3204">
        <v>0</v>
      </c>
      <c r="CH3204">
        <v>0</v>
      </c>
      <c r="CI3204">
        <v>0</v>
      </c>
      <c r="CJ3204">
        <v>3913981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547304</v>
      </c>
      <c r="CQ3204">
        <v>74250099</v>
      </c>
      <c r="CR3204">
        <v>0</v>
      </c>
      <c r="CS3204">
        <v>2905028</v>
      </c>
      <c r="CT3204">
        <v>0</v>
      </c>
      <c r="CU3204">
        <v>0</v>
      </c>
      <c r="CV3204">
        <v>2905028</v>
      </c>
      <c r="CW3204">
        <v>2501915</v>
      </c>
      <c r="CX3204">
        <v>1530728</v>
      </c>
      <c r="CY3204">
        <v>1762939</v>
      </c>
      <c r="CZ3204">
        <v>5720186</v>
      </c>
      <c r="DA3204">
        <v>0</v>
      </c>
      <c r="DB3204">
        <v>0</v>
      </c>
      <c r="DC3204">
        <v>0</v>
      </c>
      <c r="DD3204">
        <v>1742213</v>
      </c>
      <c r="DE3204">
        <v>0</v>
      </c>
      <c r="DF3204">
        <v>91444</v>
      </c>
      <c r="DG3204">
        <v>13349425</v>
      </c>
      <c r="DH3204">
        <v>6395</v>
      </c>
      <c r="DI3204">
        <v>17014805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201802</v>
      </c>
      <c r="DQ3204">
        <v>1961446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f>(csv_data_files[[#This Row],[NET_TOT]]+csv_data_files[[#This Row],[OTH_OP_REV]]+csv_data_files[[#This Row],[NONOP_REV]])-csv_data_files[[#This Row],[TOT_OP_EXP]]</f>
        <v>-3658985</v>
      </c>
      <c r="EF3204">
        <f>(csv_data_files[[#This Row],[NET_TOT]]+csv_data_files[[#This Row],[OTH_OP_REV]])-csv_data_files[[#This Row],[TOT_OP_EXP]]</f>
        <v>-3658985</v>
      </c>
      <c r="EG3204">
        <f>csv_data_files[[#This Row],[NET_TOT]]+csv_data_files[[#This Row],[OTH_OP_REV]]</f>
        <v>13355820</v>
      </c>
      <c r="EH3204">
        <v>3.2871672909476771E-3</v>
      </c>
      <c r="EI3204">
        <v>6.5854032305954274E-3</v>
      </c>
    </row>
    <row r="3205" spans="1:139" x14ac:dyDescent="0.35">
      <c r="A3205" t="s">
        <v>2989</v>
      </c>
      <c r="B3205">
        <v>106350784</v>
      </c>
      <c r="C3205" t="s">
        <v>727</v>
      </c>
      <c r="D3205">
        <v>20174</v>
      </c>
      <c r="E3205" s="1">
        <v>42745</v>
      </c>
      <c r="F3205" s="1">
        <v>43100</v>
      </c>
      <c r="G3205" t="s">
        <v>136</v>
      </c>
      <c r="H3205" t="s">
        <v>728</v>
      </c>
      <c r="I3205">
        <v>8</v>
      </c>
      <c r="J3205">
        <v>701</v>
      </c>
      <c r="K3205" t="s">
        <v>138</v>
      </c>
      <c r="L3205" t="s">
        <v>139</v>
      </c>
      <c r="M3205" t="s">
        <v>140</v>
      </c>
      <c r="N3205" t="s">
        <v>2290</v>
      </c>
      <c r="O3205" t="s">
        <v>730</v>
      </c>
      <c r="P3205" t="s">
        <v>731</v>
      </c>
      <c r="Q3205">
        <v>95023</v>
      </c>
      <c r="R3205" t="s">
        <v>732</v>
      </c>
      <c r="S3205">
        <v>168</v>
      </c>
      <c r="T3205">
        <v>162</v>
      </c>
      <c r="U3205">
        <v>126</v>
      </c>
      <c r="V3205">
        <v>223</v>
      </c>
      <c r="W3205">
        <v>12</v>
      </c>
      <c r="X3205">
        <v>147</v>
      </c>
      <c r="Y3205">
        <v>54</v>
      </c>
      <c r="Z3205">
        <v>0</v>
      </c>
      <c r="AA3205">
        <v>0</v>
      </c>
      <c r="AB3205">
        <v>9</v>
      </c>
      <c r="AC3205">
        <v>105</v>
      </c>
      <c r="AD3205">
        <v>0</v>
      </c>
      <c r="AE3205">
        <v>6</v>
      </c>
      <c r="AF3205">
        <v>556</v>
      </c>
      <c r="AG3205">
        <v>72</v>
      </c>
      <c r="AH3205">
        <v>1839</v>
      </c>
      <c r="AI3205">
        <v>78</v>
      </c>
      <c r="AJ3205">
        <v>8092</v>
      </c>
      <c r="AK3205">
        <v>196</v>
      </c>
      <c r="AL3205">
        <v>0</v>
      </c>
      <c r="AM3205">
        <v>0</v>
      </c>
      <c r="AN3205">
        <v>21</v>
      </c>
      <c r="AO3205">
        <v>303</v>
      </c>
      <c r="AP3205">
        <v>0</v>
      </c>
      <c r="AQ3205">
        <v>221</v>
      </c>
      <c r="AR3205">
        <v>10750</v>
      </c>
      <c r="AS3205">
        <v>9265</v>
      </c>
      <c r="AT3205">
        <v>10728</v>
      </c>
      <c r="AU3205">
        <v>656</v>
      </c>
      <c r="AV3205">
        <v>10488</v>
      </c>
      <c r="AW3205">
        <v>5599</v>
      </c>
      <c r="AX3205">
        <v>0</v>
      </c>
      <c r="AY3205">
        <v>3</v>
      </c>
      <c r="AZ3205">
        <v>1646</v>
      </c>
      <c r="BA3205">
        <v>11933</v>
      </c>
      <c r="BB3205">
        <v>273</v>
      </c>
      <c r="BC3205">
        <v>822</v>
      </c>
      <c r="BD3205">
        <v>42148</v>
      </c>
      <c r="BE3205">
        <v>12558165</v>
      </c>
      <c r="BF3205">
        <v>596476</v>
      </c>
      <c r="BG3205">
        <v>9372974</v>
      </c>
      <c r="BH3205">
        <v>2457675</v>
      </c>
      <c r="BI3205">
        <v>0</v>
      </c>
      <c r="BJ3205">
        <v>0</v>
      </c>
      <c r="BK3205">
        <v>364425</v>
      </c>
      <c r="BL3205">
        <v>4294500</v>
      </c>
      <c r="BM3205">
        <v>0</v>
      </c>
      <c r="BN3205">
        <v>241523</v>
      </c>
      <c r="BO3205">
        <v>29885738</v>
      </c>
      <c r="BP3205">
        <v>19036211</v>
      </c>
      <c r="BQ3205">
        <v>1251836</v>
      </c>
      <c r="BR3205">
        <v>11722632</v>
      </c>
      <c r="BS3205">
        <v>7502952</v>
      </c>
      <c r="BT3205">
        <v>0</v>
      </c>
      <c r="BU3205">
        <v>2793</v>
      </c>
      <c r="BV3205">
        <v>2829768</v>
      </c>
      <c r="BW3205">
        <v>14744297</v>
      </c>
      <c r="BX3205">
        <v>109009</v>
      </c>
      <c r="BY3205">
        <v>717646</v>
      </c>
      <c r="BZ3205">
        <v>57917144</v>
      </c>
      <c r="CA3205">
        <v>530509</v>
      </c>
      <c r="CB3205">
        <v>26795422</v>
      </c>
      <c r="CC3205">
        <v>1524635</v>
      </c>
      <c r="CD3205">
        <v>12905180</v>
      </c>
      <c r="CE3205">
        <v>8808207</v>
      </c>
      <c r="CF3205">
        <v>-304916</v>
      </c>
      <c r="CG3205">
        <v>0</v>
      </c>
      <c r="CH3205">
        <v>70475</v>
      </c>
      <c r="CI3205">
        <v>2081837</v>
      </c>
      <c r="CJ3205">
        <v>10641602</v>
      </c>
      <c r="CK3205">
        <v>0</v>
      </c>
      <c r="CL3205">
        <v>195078</v>
      </c>
      <c r="CM3205">
        <v>0</v>
      </c>
      <c r="CN3205">
        <v>0</v>
      </c>
      <c r="CO3205">
        <v>0</v>
      </c>
      <c r="CP3205">
        <v>252523</v>
      </c>
      <c r="CQ3205">
        <v>63500552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4798166</v>
      </c>
      <c r="CX3205">
        <v>323677</v>
      </c>
      <c r="CY3205">
        <v>8479636</v>
      </c>
      <c r="CZ3205">
        <v>1146843</v>
      </c>
      <c r="DA3205">
        <v>0</v>
      </c>
      <c r="DB3205">
        <v>-67682</v>
      </c>
      <c r="DC3205">
        <v>1048957</v>
      </c>
      <c r="DD3205">
        <v>8169619</v>
      </c>
      <c r="DE3205">
        <v>-20942</v>
      </c>
      <c r="DF3205">
        <v>424056</v>
      </c>
      <c r="DG3205">
        <v>24302330</v>
      </c>
      <c r="DH3205">
        <v>1791664</v>
      </c>
      <c r="DI3205">
        <v>29388499</v>
      </c>
      <c r="DJ3205">
        <v>3137330</v>
      </c>
      <c r="DK3205">
        <v>1981250</v>
      </c>
      <c r="DL3205">
        <v>0</v>
      </c>
      <c r="DM3205">
        <v>0</v>
      </c>
      <c r="DN3205">
        <v>0</v>
      </c>
      <c r="DO3205">
        <v>0</v>
      </c>
      <c r="DP3205">
        <v>1122032</v>
      </c>
      <c r="DQ3205">
        <v>67259741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f>(csv_data_files[[#This Row],[NET_TOT]]+csv_data_files[[#This Row],[OTH_OP_REV]]+csv_data_files[[#This Row],[NONOP_REV]])-csv_data_files[[#This Row],[TOT_OP_EXP]]</f>
        <v>-1313255</v>
      </c>
      <c r="EF3205">
        <f>(csv_data_files[[#This Row],[NET_TOT]]+csv_data_files[[#This Row],[OTH_OP_REV]])-csv_data_files[[#This Row],[TOT_OP_EXP]]</f>
        <v>-3294505</v>
      </c>
      <c r="EG3205">
        <f>csv_data_files[[#This Row],[NET_TOT]]+csv_data_files[[#This Row],[OTH_OP_REV]]</f>
        <v>26093994</v>
      </c>
      <c r="EH3205">
        <v>8.1328343963024005E-2</v>
      </c>
      <c r="EI3205">
        <v>8.1328343963024005E-2</v>
      </c>
    </row>
    <row r="3206" spans="1:139" x14ac:dyDescent="0.35">
      <c r="A3206" t="s">
        <v>2989</v>
      </c>
      <c r="B3206">
        <v>106490964</v>
      </c>
      <c r="C3206" t="s">
        <v>733</v>
      </c>
      <c r="D3206">
        <v>20174</v>
      </c>
      <c r="E3206" s="1">
        <v>42745</v>
      </c>
      <c r="F3206" s="1">
        <v>43100</v>
      </c>
      <c r="G3206" t="s">
        <v>136</v>
      </c>
      <c r="H3206" t="s">
        <v>230</v>
      </c>
      <c r="I3206">
        <v>3</v>
      </c>
      <c r="J3206">
        <v>401</v>
      </c>
      <c r="K3206" t="s">
        <v>138</v>
      </c>
      <c r="L3206" t="s">
        <v>139</v>
      </c>
      <c r="M3206" t="s">
        <v>140</v>
      </c>
      <c r="N3206" t="s">
        <v>2291</v>
      </c>
      <c r="O3206" t="s">
        <v>735</v>
      </c>
      <c r="P3206" t="s">
        <v>736</v>
      </c>
      <c r="Q3206">
        <v>95448</v>
      </c>
      <c r="R3206" t="s">
        <v>2292</v>
      </c>
      <c r="S3206">
        <v>42</v>
      </c>
      <c r="T3206">
        <v>38</v>
      </c>
      <c r="U3206">
        <v>27</v>
      </c>
      <c r="V3206">
        <v>128</v>
      </c>
      <c r="W3206">
        <v>11</v>
      </c>
      <c r="X3206">
        <v>2</v>
      </c>
      <c r="Y3206">
        <v>26</v>
      </c>
      <c r="Z3206">
        <v>0</v>
      </c>
      <c r="AA3206">
        <v>0</v>
      </c>
      <c r="AB3206">
        <v>44</v>
      </c>
      <c r="AC3206">
        <v>0</v>
      </c>
      <c r="AD3206">
        <v>0</v>
      </c>
      <c r="AE3206">
        <v>3</v>
      </c>
      <c r="AF3206">
        <v>214</v>
      </c>
      <c r="AG3206">
        <v>0</v>
      </c>
      <c r="AH3206">
        <v>860</v>
      </c>
      <c r="AI3206">
        <v>30</v>
      </c>
      <c r="AJ3206">
        <v>103</v>
      </c>
      <c r="AK3206">
        <v>916</v>
      </c>
      <c r="AL3206">
        <v>0</v>
      </c>
      <c r="AM3206">
        <v>0</v>
      </c>
      <c r="AN3206">
        <v>103</v>
      </c>
      <c r="AO3206">
        <v>0</v>
      </c>
      <c r="AP3206">
        <v>0</v>
      </c>
      <c r="AQ3206">
        <v>4</v>
      </c>
      <c r="AR3206">
        <v>2016</v>
      </c>
      <c r="AS3206">
        <v>0</v>
      </c>
      <c r="AT3206">
        <v>4615</v>
      </c>
      <c r="AU3206">
        <v>619</v>
      </c>
      <c r="AV3206">
        <v>161</v>
      </c>
      <c r="AW3206">
        <v>1693</v>
      </c>
      <c r="AX3206">
        <v>0</v>
      </c>
      <c r="AY3206">
        <v>0</v>
      </c>
      <c r="AZ3206">
        <v>3329</v>
      </c>
      <c r="BA3206">
        <v>0</v>
      </c>
      <c r="BB3206">
        <v>0</v>
      </c>
      <c r="BC3206">
        <v>714</v>
      </c>
      <c r="BD3206">
        <v>11131</v>
      </c>
      <c r="BE3206">
        <v>5816755</v>
      </c>
      <c r="BF3206">
        <v>433665</v>
      </c>
      <c r="BG3206">
        <v>444057</v>
      </c>
      <c r="BH3206">
        <v>4167747</v>
      </c>
      <c r="BI3206">
        <v>0</v>
      </c>
      <c r="BJ3206">
        <v>0</v>
      </c>
      <c r="BK3206">
        <v>1541448</v>
      </c>
      <c r="BL3206">
        <v>0</v>
      </c>
      <c r="BM3206">
        <v>0</v>
      </c>
      <c r="BN3206">
        <v>56231</v>
      </c>
      <c r="BO3206">
        <v>12459903</v>
      </c>
      <c r="BP3206">
        <v>7131558</v>
      </c>
      <c r="BQ3206">
        <v>999213</v>
      </c>
      <c r="BR3206">
        <v>355436</v>
      </c>
      <c r="BS3206">
        <v>2844407</v>
      </c>
      <c r="BT3206">
        <v>0</v>
      </c>
      <c r="BU3206">
        <v>0</v>
      </c>
      <c r="BV3206">
        <v>5731680</v>
      </c>
      <c r="BW3206">
        <v>0</v>
      </c>
      <c r="BX3206">
        <v>0</v>
      </c>
      <c r="BY3206">
        <v>460000</v>
      </c>
      <c r="BZ3206">
        <v>17522294</v>
      </c>
      <c r="CA3206">
        <v>499336</v>
      </c>
      <c r="CB3206">
        <v>8933497</v>
      </c>
      <c r="CC3206">
        <v>687749</v>
      </c>
      <c r="CD3206">
        <v>623255</v>
      </c>
      <c r="CE3206">
        <v>5498821</v>
      </c>
      <c r="CF3206">
        <v>0</v>
      </c>
      <c r="CG3206">
        <v>0</v>
      </c>
      <c r="CH3206">
        <v>0</v>
      </c>
      <c r="CI3206">
        <v>3614379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230813</v>
      </c>
      <c r="CQ3206">
        <v>20087850</v>
      </c>
      <c r="CR3206">
        <v>78126</v>
      </c>
      <c r="CS3206">
        <v>156277</v>
      </c>
      <c r="CT3206">
        <v>0</v>
      </c>
      <c r="CU3206">
        <v>0</v>
      </c>
      <c r="CV3206">
        <v>234403</v>
      </c>
      <c r="CW3206">
        <v>4014817</v>
      </c>
      <c r="CX3206">
        <v>823255</v>
      </c>
      <c r="CY3206">
        <v>176238</v>
      </c>
      <c r="CZ3206">
        <v>1669609</v>
      </c>
      <c r="DA3206">
        <v>0</v>
      </c>
      <c r="DB3206">
        <v>0</v>
      </c>
      <c r="DC3206">
        <v>3658749</v>
      </c>
      <c r="DD3206">
        <v>0</v>
      </c>
      <c r="DE3206">
        <v>0</v>
      </c>
      <c r="DF3206">
        <v>-213918</v>
      </c>
      <c r="DG3206">
        <v>10128750</v>
      </c>
      <c r="DH3206">
        <v>198757</v>
      </c>
      <c r="DI3206">
        <v>12991512</v>
      </c>
      <c r="DJ3206">
        <v>0</v>
      </c>
      <c r="DK3206">
        <v>1969825</v>
      </c>
      <c r="DL3206">
        <v>0</v>
      </c>
      <c r="DM3206">
        <v>0</v>
      </c>
      <c r="DN3206">
        <v>0</v>
      </c>
      <c r="DO3206">
        <v>0</v>
      </c>
      <c r="DP3206">
        <v>131948</v>
      </c>
      <c r="DQ3206">
        <v>7268147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f>(csv_data_files[[#This Row],[NET_TOT]]+csv_data_files[[#This Row],[OTH_OP_REV]]+csv_data_files[[#This Row],[NONOP_REV]])-csv_data_files[[#This Row],[TOT_OP_EXP]]</f>
        <v>-694180</v>
      </c>
      <c r="EF3206">
        <f>(csv_data_files[[#This Row],[NET_TOT]]+csv_data_files[[#This Row],[OTH_OP_REV]])-csv_data_files[[#This Row],[TOT_OP_EXP]]</f>
        <v>-2664005</v>
      </c>
      <c r="EG3206">
        <f>csv_data_files[[#This Row],[NET_TOT]]+csv_data_files[[#This Row],[OTH_OP_REV]]</f>
        <v>10327507</v>
      </c>
      <c r="EH3206">
        <v>0.36996064886212621</v>
      </c>
      <c r="EI3206">
        <v>0.42318668154551597</v>
      </c>
    </row>
    <row r="3207" spans="1:139" x14ac:dyDescent="0.35">
      <c r="A3207" t="s">
        <v>2989</v>
      </c>
      <c r="B3207">
        <v>106304159</v>
      </c>
      <c r="C3207" t="s">
        <v>738</v>
      </c>
      <c r="D3207">
        <v>20174</v>
      </c>
      <c r="E3207" s="1">
        <v>42745</v>
      </c>
      <c r="F3207" s="1">
        <v>43100</v>
      </c>
      <c r="G3207" t="s">
        <v>136</v>
      </c>
      <c r="H3207" t="s">
        <v>157</v>
      </c>
      <c r="I3207">
        <v>13</v>
      </c>
      <c r="J3207">
        <v>1015</v>
      </c>
      <c r="K3207" t="s">
        <v>173</v>
      </c>
      <c r="L3207" t="s">
        <v>139</v>
      </c>
      <c r="M3207" t="s">
        <v>159</v>
      </c>
      <c r="N3207" t="s">
        <v>2293</v>
      </c>
      <c r="O3207" t="s">
        <v>740</v>
      </c>
      <c r="P3207" t="s">
        <v>370</v>
      </c>
      <c r="Q3207">
        <v>92866</v>
      </c>
      <c r="R3207" t="s">
        <v>741</v>
      </c>
      <c r="S3207">
        <v>27</v>
      </c>
      <c r="T3207">
        <v>27</v>
      </c>
      <c r="U3207">
        <v>27</v>
      </c>
      <c r="V3207">
        <v>0</v>
      </c>
      <c r="W3207">
        <v>0</v>
      </c>
      <c r="X3207">
        <v>11</v>
      </c>
      <c r="Y3207">
        <v>4</v>
      </c>
      <c r="Z3207">
        <v>0</v>
      </c>
      <c r="AA3207">
        <v>0</v>
      </c>
      <c r="AB3207">
        <v>1</v>
      </c>
      <c r="AC3207">
        <v>16</v>
      </c>
      <c r="AD3207">
        <v>0</v>
      </c>
      <c r="AE3207">
        <v>0</v>
      </c>
      <c r="AF3207">
        <v>32</v>
      </c>
      <c r="AG3207">
        <v>0</v>
      </c>
      <c r="AH3207">
        <v>0</v>
      </c>
      <c r="AI3207">
        <v>0</v>
      </c>
      <c r="AJ3207">
        <v>450</v>
      </c>
      <c r="AK3207">
        <v>1131</v>
      </c>
      <c r="AL3207">
        <v>0</v>
      </c>
      <c r="AM3207">
        <v>0</v>
      </c>
      <c r="AN3207">
        <v>16</v>
      </c>
      <c r="AO3207">
        <v>342</v>
      </c>
      <c r="AP3207">
        <v>0</v>
      </c>
      <c r="AQ3207">
        <v>0</v>
      </c>
      <c r="AR3207">
        <v>1939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70</v>
      </c>
      <c r="BB3207">
        <v>0</v>
      </c>
      <c r="BC3207">
        <v>0</v>
      </c>
      <c r="BD3207">
        <v>70</v>
      </c>
      <c r="BE3207">
        <v>0</v>
      </c>
      <c r="BF3207">
        <v>0</v>
      </c>
      <c r="BG3207">
        <v>2627968</v>
      </c>
      <c r="BH3207">
        <v>6953297</v>
      </c>
      <c r="BI3207">
        <v>0</v>
      </c>
      <c r="BJ3207">
        <v>0</v>
      </c>
      <c r="BK3207">
        <v>95410</v>
      </c>
      <c r="BL3207">
        <v>2134321</v>
      </c>
      <c r="BM3207">
        <v>0</v>
      </c>
      <c r="BN3207">
        <v>0</v>
      </c>
      <c r="BO3207">
        <v>11810996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8710</v>
      </c>
      <c r="BX3207">
        <v>0</v>
      </c>
      <c r="BY3207">
        <v>0</v>
      </c>
      <c r="BZ3207">
        <v>188710</v>
      </c>
      <c r="CA3207">
        <v>-218703</v>
      </c>
      <c r="CB3207">
        <v>0</v>
      </c>
      <c r="CC3207">
        <v>0</v>
      </c>
      <c r="CD3207">
        <v>2035551</v>
      </c>
      <c r="CE3207">
        <v>5742072</v>
      </c>
      <c r="CF3207">
        <v>0</v>
      </c>
      <c r="CG3207">
        <v>0</v>
      </c>
      <c r="CH3207">
        <v>0</v>
      </c>
      <c r="CI3207">
        <v>73843</v>
      </c>
      <c r="CJ3207">
        <v>1695896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9328659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592417</v>
      </c>
      <c r="CZ3207">
        <v>1211225</v>
      </c>
      <c r="DA3207">
        <v>0</v>
      </c>
      <c r="DB3207">
        <v>0</v>
      </c>
      <c r="DC3207">
        <v>21566</v>
      </c>
      <c r="DD3207">
        <v>845839</v>
      </c>
      <c r="DE3207">
        <v>0</v>
      </c>
      <c r="DF3207">
        <v>0</v>
      </c>
      <c r="DG3207">
        <v>2671047</v>
      </c>
      <c r="DH3207">
        <v>2706</v>
      </c>
      <c r="DI3207">
        <v>2125549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3146817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f>(csv_data_files[[#This Row],[NET_TOT]]+csv_data_files[[#This Row],[OTH_OP_REV]]+csv_data_files[[#This Row],[NONOP_REV]])-csv_data_files[[#This Row],[TOT_OP_EXP]]</f>
        <v>548204</v>
      </c>
      <c r="EF3207">
        <f>(csv_data_files[[#This Row],[NET_TOT]]+csv_data_files[[#This Row],[OTH_OP_REV]])-csv_data_files[[#This Row],[TOT_OP_EXP]]</f>
        <v>548204</v>
      </c>
      <c r="EG3207">
        <f>csv_data_files[[#This Row],[NET_TOT]]+csv_data_files[[#This Row],[OTH_OP_REV]]</f>
        <v>2673753</v>
      </c>
      <c r="EH3207">
        <v>0</v>
      </c>
      <c r="EI3207">
        <v>0</v>
      </c>
    </row>
    <row r="3208" spans="1:139" x14ac:dyDescent="0.35">
      <c r="A3208" t="s">
        <v>2989</v>
      </c>
      <c r="B3208">
        <v>106154022</v>
      </c>
      <c r="C3208" t="s">
        <v>2998</v>
      </c>
      <c r="D3208">
        <v>20174</v>
      </c>
      <c r="E3208" s="1">
        <v>42745</v>
      </c>
      <c r="F3208" s="1">
        <v>43100</v>
      </c>
      <c r="G3208" t="s">
        <v>136</v>
      </c>
      <c r="H3208" t="s">
        <v>137</v>
      </c>
      <c r="I3208">
        <v>9</v>
      </c>
      <c r="J3208">
        <v>617</v>
      </c>
      <c r="K3208" t="s">
        <v>189</v>
      </c>
      <c r="L3208" t="s">
        <v>139</v>
      </c>
      <c r="M3208" t="s">
        <v>159</v>
      </c>
      <c r="N3208" t="s">
        <v>2294</v>
      </c>
      <c r="O3208" t="s">
        <v>744</v>
      </c>
      <c r="P3208" t="s">
        <v>258</v>
      </c>
      <c r="Q3208">
        <v>93309</v>
      </c>
      <c r="R3208" t="s">
        <v>745</v>
      </c>
      <c r="S3208">
        <v>86</v>
      </c>
      <c r="T3208">
        <v>86</v>
      </c>
      <c r="U3208">
        <v>70</v>
      </c>
      <c r="V3208">
        <v>275</v>
      </c>
      <c r="W3208">
        <v>24</v>
      </c>
      <c r="X3208">
        <v>19</v>
      </c>
      <c r="Y3208">
        <v>98</v>
      </c>
      <c r="Z3208">
        <v>0</v>
      </c>
      <c r="AA3208">
        <v>0</v>
      </c>
      <c r="AB3208">
        <v>38</v>
      </c>
      <c r="AC3208">
        <v>25</v>
      </c>
      <c r="AD3208">
        <v>0</v>
      </c>
      <c r="AE3208">
        <v>0</v>
      </c>
      <c r="AF3208">
        <v>479</v>
      </c>
      <c r="AG3208">
        <v>0</v>
      </c>
      <c r="AH3208">
        <v>3344</v>
      </c>
      <c r="AI3208">
        <v>286</v>
      </c>
      <c r="AJ3208">
        <v>175</v>
      </c>
      <c r="AK3208">
        <v>1057</v>
      </c>
      <c r="AL3208">
        <v>0</v>
      </c>
      <c r="AM3208">
        <v>0</v>
      </c>
      <c r="AN3208">
        <v>463</v>
      </c>
      <c r="AO3208">
        <v>248</v>
      </c>
      <c r="AP3208">
        <v>0</v>
      </c>
      <c r="AQ3208">
        <v>0</v>
      </c>
      <c r="AR3208">
        <v>5573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8622078</v>
      </c>
      <c r="BF3208">
        <v>724337</v>
      </c>
      <c r="BG3208">
        <v>387079</v>
      </c>
      <c r="BH3208">
        <v>2622640</v>
      </c>
      <c r="BI3208">
        <v>0</v>
      </c>
      <c r="BJ3208">
        <v>0</v>
      </c>
      <c r="BK3208">
        <v>1238383</v>
      </c>
      <c r="BL3208">
        <v>637693</v>
      </c>
      <c r="BM3208">
        <v>0</v>
      </c>
      <c r="BN3208">
        <v>0</v>
      </c>
      <c r="BO3208">
        <v>1423221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247901</v>
      </c>
      <c r="CB3208">
        <v>1965684</v>
      </c>
      <c r="CC3208">
        <v>229237</v>
      </c>
      <c r="CD3208">
        <v>134555</v>
      </c>
      <c r="CE3208">
        <v>1171971</v>
      </c>
      <c r="CF3208">
        <v>0</v>
      </c>
      <c r="CG3208">
        <v>0</v>
      </c>
      <c r="CH3208">
        <v>0</v>
      </c>
      <c r="CI3208">
        <v>602307</v>
      </c>
      <c r="CJ3208">
        <v>341781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4693436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6656394</v>
      </c>
      <c r="CX3208">
        <v>495100</v>
      </c>
      <c r="CY3208">
        <v>252524</v>
      </c>
      <c r="CZ3208">
        <v>1450669</v>
      </c>
      <c r="DA3208">
        <v>0</v>
      </c>
      <c r="DB3208">
        <v>0</v>
      </c>
      <c r="DC3208">
        <v>512126</v>
      </c>
      <c r="DD3208">
        <v>171961</v>
      </c>
      <c r="DE3208">
        <v>0</v>
      </c>
      <c r="DF3208">
        <v>0</v>
      </c>
      <c r="DG3208">
        <v>9538774</v>
      </c>
      <c r="DH3208">
        <v>10629</v>
      </c>
      <c r="DI3208">
        <v>7411828</v>
      </c>
      <c r="DJ3208">
        <v>0</v>
      </c>
      <c r="DK3208">
        <v>347</v>
      </c>
      <c r="DL3208">
        <v>0</v>
      </c>
      <c r="DM3208">
        <v>0</v>
      </c>
      <c r="DN3208">
        <v>0</v>
      </c>
      <c r="DO3208">
        <v>0</v>
      </c>
      <c r="DP3208">
        <v>1772</v>
      </c>
      <c r="DQ3208">
        <v>741715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f>(csv_data_files[[#This Row],[NET_TOT]]+csv_data_files[[#This Row],[OTH_OP_REV]]+csv_data_files[[#This Row],[NONOP_REV]])-csv_data_files[[#This Row],[TOT_OP_EXP]]</f>
        <v>2137922</v>
      </c>
      <c r="EF3208">
        <f>(csv_data_files[[#This Row],[NET_TOT]]+csv_data_files[[#This Row],[OTH_OP_REV]])-csv_data_files[[#This Row],[TOT_OP_EXP]]</f>
        <v>2137575</v>
      </c>
      <c r="EG3208">
        <f>csv_data_files[[#This Row],[NET_TOT]]+csv_data_files[[#This Row],[OTH_OP_REV]]</f>
        <v>9549403</v>
      </c>
      <c r="EH3208">
        <v>3.1408477876705913E-2</v>
      </c>
      <c r="EI3208">
        <v>3.753005125715634E-2</v>
      </c>
    </row>
    <row r="3209" spans="1:139" x14ac:dyDescent="0.35">
      <c r="A3209" t="s">
        <v>2989</v>
      </c>
      <c r="B3209">
        <v>106504079</v>
      </c>
      <c r="C3209" t="s">
        <v>2999</v>
      </c>
      <c r="D3209">
        <v>20174</v>
      </c>
      <c r="E3209" s="1">
        <v>42745</v>
      </c>
      <c r="F3209" s="1">
        <v>43100</v>
      </c>
      <c r="G3209" t="s">
        <v>136</v>
      </c>
      <c r="H3209" t="s">
        <v>362</v>
      </c>
      <c r="I3209">
        <v>6</v>
      </c>
      <c r="J3209">
        <v>511</v>
      </c>
      <c r="K3209" t="s">
        <v>189</v>
      </c>
      <c r="L3209" t="s">
        <v>139</v>
      </c>
      <c r="M3209" t="s">
        <v>159</v>
      </c>
      <c r="N3209" t="s">
        <v>2296</v>
      </c>
      <c r="O3209" t="s">
        <v>748</v>
      </c>
      <c r="P3209" t="s">
        <v>365</v>
      </c>
      <c r="Q3209">
        <v>95355</v>
      </c>
      <c r="R3209" t="s">
        <v>3000</v>
      </c>
      <c r="S3209">
        <v>50</v>
      </c>
      <c r="T3209">
        <v>50</v>
      </c>
      <c r="U3209">
        <v>35</v>
      </c>
      <c r="V3209">
        <v>73</v>
      </c>
      <c r="W3209">
        <v>3</v>
      </c>
      <c r="X3209">
        <v>19</v>
      </c>
      <c r="Y3209">
        <v>31</v>
      </c>
      <c r="Z3209">
        <v>0</v>
      </c>
      <c r="AA3209">
        <v>0</v>
      </c>
      <c r="AB3209">
        <v>0</v>
      </c>
      <c r="AC3209">
        <v>34</v>
      </c>
      <c r="AD3209">
        <v>0</v>
      </c>
      <c r="AE3209">
        <v>9</v>
      </c>
      <c r="AF3209">
        <v>169</v>
      </c>
      <c r="AG3209">
        <v>0</v>
      </c>
      <c r="AH3209">
        <v>1111</v>
      </c>
      <c r="AI3209">
        <v>33</v>
      </c>
      <c r="AJ3209">
        <v>337</v>
      </c>
      <c r="AK3209">
        <v>483</v>
      </c>
      <c r="AL3209">
        <v>0</v>
      </c>
      <c r="AM3209">
        <v>0</v>
      </c>
      <c r="AN3209">
        <v>0</v>
      </c>
      <c r="AO3209">
        <v>420</v>
      </c>
      <c r="AP3209">
        <v>0</v>
      </c>
      <c r="AQ3209">
        <v>189</v>
      </c>
      <c r="AR3209">
        <v>2573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2790207</v>
      </c>
      <c r="BF3209">
        <v>85648</v>
      </c>
      <c r="BG3209">
        <v>813105</v>
      </c>
      <c r="BH3209">
        <v>1185182</v>
      </c>
      <c r="BI3209">
        <v>0</v>
      </c>
      <c r="BJ3209">
        <v>0</v>
      </c>
      <c r="BK3209">
        <v>0</v>
      </c>
      <c r="BL3209">
        <v>1039875</v>
      </c>
      <c r="BM3209">
        <v>0</v>
      </c>
      <c r="BN3209">
        <v>493474</v>
      </c>
      <c r="BO3209">
        <v>6407491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184817</v>
      </c>
      <c r="CB3209">
        <v>803034</v>
      </c>
      <c r="CC3209">
        <v>10666</v>
      </c>
      <c r="CD3209">
        <v>404806</v>
      </c>
      <c r="CE3209">
        <v>563542</v>
      </c>
      <c r="CF3209">
        <v>0</v>
      </c>
      <c r="CG3209">
        <v>0</v>
      </c>
      <c r="CH3209">
        <v>0</v>
      </c>
      <c r="CI3209">
        <v>0</v>
      </c>
      <c r="CJ3209">
        <v>501675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248436</v>
      </c>
      <c r="CQ3209">
        <v>271697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892404</v>
      </c>
      <c r="CX3209">
        <v>71406</v>
      </c>
      <c r="CY3209">
        <v>388827</v>
      </c>
      <c r="CZ3209">
        <v>591994</v>
      </c>
      <c r="DA3209">
        <v>0</v>
      </c>
      <c r="DB3209">
        <v>0</v>
      </c>
      <c r="DC3209">
        <v>0</v>
      </c>
      <c r="DD3209">
        <v>512533</v>
      </c>
      <c r="DE3209">
        <v>0</v>
      </c>
      <c r="DF3209">
        <v>233351</v>
      </c>
      <c r="DG3209">
        <v>3690515</v>
      </c>
      <c r="DH3209">
        <v>12680</v>
      </c>
      <c r="DI3209">
        <v>4387358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89143</v>
      </c>
      <c r="DQ3209">
        <v>2543611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f>(csv_data_files[[#This Row],[NET_TOT]]+csv_data_files[[#This Row],[OTH_OP_REV]]+csv_data_files[[#This Row],[NONOP_REV]])-csv_data_files[[#This Row],[TOT_OP_EXP]]</f>
        <v>-684163</v>
      </c>
      <c r="EF3209">
        <f>(csv_data_files[[#This Row],[NET_TOT]]+csv_data_files[[#This Row],[OTH_OP_REV]])-csv_data_files[[#This Row],[TOT_OP_EXP]]</f>
        <v>-684163</v>
      </c>
      <c r="EG3209">
        <f>csv_data_files[[#This Row],[NET_TOT]]+csv_data_files[[#This Row],[OTH_OP_REV]]</f>
        <v>3703195</v>
      </c>
      <c r="EH3209">
        <v>0.33434107506837335</v>
      </c>
      <c r="EI3209">
        <v>0.33434107506837335</v>
      </c>
    </row>
    <row r="3210" spans="1:139" x14ac:dyDescent="0.35">
      <c r="A3210" t="s">
        <v>2989</v>
      </c>
      <c r="B3210">
        <v>106304079</v>
      </c>
      <c r="C3210" t="s">
        <v>3001</v>
      </c>
      <c r="D3210">
        <v>20174</v>
      </c>
      <c r="E3210" s="1">
        <v>42745</v>
      </c>
      <c r="F3210" s="1">
        <v>43100</v>
      </c>
      <c r="G3210" t="s">
        <v>136</v>
      </c>
      <c r="H3210" t="s">
        <v>157</v>
      </c>
      <c r="I3210">
        <v>13</v>
      </c>
      <c r="J3210">
        <v>1015</v>
      </c>
      <c r="K3210" t="s">
        <v>173</v>
      </c>
      <c r="L3210" t="s">
        <v>139</v>
      </c>
      <c r="M3210" t="s">
        <v>159</v>
      </c>
      <c r="N3210" t="s">
        <v>2261</v>
      </c>
      <c r="O3210" t="s">
        <v>752</v>
      </c>
      <c r="P3210" t="s">
        <v>634</v>
      </c>
      <c r="Q3210">
        <v>92780</v>
      </c>
      <c r="R3210" t="s">
        <v>753</v>
      </c>
      <c r="S3210">
        <v>48</v>
      </c>
      <c r="T3210">
        <v>48</v>
      </c>
      <c r="U3210">
        <v>40</v>
      </c>
      <c r="V3210">
        <v>177</v>
      </c>
      <c r="W3210">
        <v>18</v>
      </c>
      <c r="X3210">
        <v>0</v>
      </c>
      <c r="Y3210">
        <v>9</v>
      </c>
      <c r="Z3210">
        <v>0</v>
      </c>
      <c r="AA3210">
        <v>0</v>
      </c>
      <c r="AB3210">
        <v>28</v>
      </c>
      <c r="AC3210">
        <v>76</v>
      </c>
      <c r="AD3210">
        <v>0</v>
      </c>
      <c r="AE3210">
        <v>2</v>
      </c>
      <c r="AF3210">
        <v>310</v>
      </c>
      <c r="AG3210">
        <v>0</v>
      </c>
      <c r="AH3210">
        <v>2038</v>
      </c>
      <c r="AI3210">
        <v>218</v>
      </c>
      <c r="AJ3210">
        <v>0</v>
      </c>
      <c r="AK3210">
        <v>109</v>
      </c>
      <c r="AL3210">
        <v>0</v>
      </c>
      <c r="AM3210">
        <v>0</v>
      </c>
      <c r="AN3210">
        <v>178</v>
      </c>
      <c r="AO3210">
        <v>956</v>
      </c>
      <c r="AP3210">
        <v>0</v>
      </c>
      <c r="AQ3210">
        <v>13</v>
      </c>
      <c r="AR3210">
        <v>3512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5311153</v>
      </c>
      <c r="BF3210">
        <v>571076</v>
      </c>
      <c r="BG3210">
        <v>0</v>
      </c>
      <c r="BH3210">
        <v>282348</v>
      </c>
      <c r="BI3210">
        <v>0</v>
      </c>
      <c r="BJ3210">
        <v>0</v>
      </c>
      <c r="BK3210">
        <v>466076</v>
      </c>
      <c r="BL3210">
        <v>2509610</v>
      </c>
      <c r="BM3210">
        <v>0</v>
      </c>
      <c r="BN3210">
        <v>35138</v>
      </c>
      <c r="BO3210">
        <v>9175401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-209946</v>
      </c>
      <c r="CB3210">
        <v>1304277</v>
      </c>
      <c r="CC3210">
        <v>255534</v>
      </c>
      <c r="CD3210">
        <v>0</v>
      </c>
      <c r="CE3210">
        <v>124795</v>
      </c>
      <c r="CF3210">
        <v>0</v>
      </c>
      <c r="CG3210">
        <v>0</v>
      </c>
      <c r="CH3210">
        <v>0</v>
      </c>
      <c r="CI3210">
        <v>232813</v>
      </c>
      <c r="CJ3210">
        <v>1363054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9325</v>
      </c>
      <c r="CQ3210">
        <v>3089852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059362</v>
      </c>
      <c r="CX3210">
        <v>315542</v>
      </c>
      <c r="CY3210">
        <v>0</v>
      </c>
      <c r="CZ3210">
        <v>178548</v>
      </c>
      <c r="DA3210">
        <v>0</v>
      </c>
      <c r="DB3210">
        <v>0</v>
      </c>
      <c r="DC3210">
        <v>264755</v>
      </c>
      <c r="DD3210">
        <v>1251529</v>
      </c>
      <c r="DE3210">
        <v>0</v>
      </c>
      <c r="DF3210">
        <v>15813</v>
      </c>
      <c r="DG3210">
        <v>6085549</v>
      </c>
      <c r="DH3210">
        <v>7852</v>
      </c>
      <c r="DI3210">
        <v>5409801</v>
      </c>
      <c r="DJ3210">
        <v>0</v>
      </c>
      <c r="DK3210">
        <v>-1825</v>
      </c>
      <c r="DL3210">
        <v>0</v>
      </c>
      <c r="DM3210">
        <v>0</v>
      </c>
      <c r="DN3210">
        <v>0</v>
      </c>
      <c r="DO3210">
        <v>0</v>
      </c>
      <c r="DP3210">
        <v>28104</v>
      </c>
      <c r="DQ3210">
        <v>743843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f>(csv_data_files[[#This Row],[NET_TOT]]+csv_data_files[[#This Row],[OTH_OP_REV]]+csv_data_files[[#This Row],[NONOP_REV]])-csv_data_files[[#This Row],[TOT_OP_EXP]]</f>
        <v>681775</v>
      </c>
      <c r="EF3210">
        <f>(csv_data_files[[#This Row],[NET_TOT]]+csv_data_files[[#This Row],[OTH_OP_REV]])-csv_data_files[[#This Row],[TOT_OP_EXP]]</f>
        <v>683600</v>
      </c>
      <c r="EG3210">
        <f>csv_data_files[[#This Row],[NET_TOT]]+csv_data_files[[#This Row],[OTH_OP_REV]]</f>
        <v>6093401</v>
      </c>
      <c r="EH3210">
        <v>1</v>
      </c>
      <c r="EI3210">
        <v>1.0000618574835072</v>
      </c>
    </row>
    <row r="3211" spans="1:139" x14ac:dyDescent="0.35">
      <c r="A3211" t="s">
        <v>2989</v>
      </c>
      <c r="B3211">
        <v>106331194</v>
      </c>
      <c r="C3211" t="s">
        <v>754</v>
      </c>
      <c r="D3211">
        <v>20174</v>
      </c>
      <c r="E3211" s="1">
        <v>42745</v>
      </c>
      <c r="F3211" s="1">
        <v>43100</v>
      </c>
      <c r="G3211" t="s">
        <v>136</v>
      </c>
      <c r="H3211" t="s">
        <v>484</v>
      </c>
      <c r="I3211">
        <v>12</v>
      </c>
      <c r="J3211">
        <v>1109</v>
      </c>
      <c r="K3211" t="s">
        <v>138</v>
      </c>
      <c r="L3211" t="s">
        <v>139</v>
      </c>
      <c r="M3211" t="s">
        <v>159</v>
      </c>
      <c r="N3211" t="s">
        <v>2298</v>
      </c>
      <c r="O3211" t="s">
        <v>756</v>
      </c>
      <c r="P3211" t="s">
        <v>757</v>
      </c>
      <c r="Q3211">
        <v>92543</v>
      </c>
      <c r="R3211" t="s">
        <v>2299</v>
      </c>
      <c r="S3211">
        <v>417</v>
      </c>
      <c r="T3211">
        <v>417</v>
      </c>
      <c r="U3211">
        <v>180</v>
      </c>
      <c r="V3211">
        <v>545</v>
      </c>
      <c r="W3211">
        <v>1054</v>
      </c>
      <c r="X3211">
        <v>80</v>
      </c>
      <c r="Y3211">
        <v>799</v>
      </c>
      <c r="Z3211">
        <v>0</v>
      </c>
      <c r="AA3211">
        <v>0</v>
      </c>
      <c r="AB3211">
        <v>53</v>
      </c>
      <c r="AC3211">
        <v>219</v>
      </c>
      <c r="AD3211">
        <v>0</v>
      </c>
      <c r="AE3211">
        <v>35</v>
      </c>
      <c r="AF3211">
        <v>2785</v>
      </c>
      <c r="AG3211">
        <v>0</v>
      </c>
      <c r="AH3211">
        <v>3021</v>
      </c>
      <c r="AI3211">
        <v>6029</v>
      </c>
      <c r="AJ3211">
        <v>373</v>
      </c>
      <c r="AK3211">
        <v>4636</v>
      </c>
      <c r="AL3211">
        <v>0</v>
      </c>
      <c r="AM3211">
        <v>0</v>
      </c>
      <c r="AN3211">
        <v>263</v>
      </c>
      <c r="AO3211">
        <v>1112</v>
      </c>
      <c r="AP3211">
        <v>0</v>
      </c>
      <c r="AQ3211">
        <v>140</v>
      </c>
      <c r="AR3211">
        <v>15574</v>
      </c>
      <c r="AS3211">
        <v>0</v>
      </c>
      <c r="AT3211">
        <v>1814</v>
      </c>
      <c r="AU3211">
        <v>3139</v>
      </c>
      <c r="AV3211">
        <v>1162</v>
      </c>
      <c r="AW3211">
        <v>7837</v>
      </c>
      <c r="AX3211">
        <v>0</v>
      </c>
      <c r="AY3211">
        <v>0</v>
      </c>
      <c r="AZ3211">
        <v>382</v>
      </c>
      <c r="BA3211">
        <v>1119</v>
      </c>
      <c r="BB3211">
        <v>0</v>
      </c>
      <c r="BC3211">
        <v>961</v>
      </c>
      <c r="BD3211">
        <v>16414</v>
      </c>
      <c r="BE3211">
        <v>31196674</v>
      </c>
      <c r="BF3211">
        <v>50512001</v>
      </c>
      <c r="BG3211">
        <v>4029095</v>
      </c>
      <c r="BH3211">
        <v>46763126</v>
      </c>
      <c r="BI3211">
        <v>0</v>
      </c>
      <c r="BJ3211">
        <v>0</v>
      </c>
      <c r="BK3211">
        <v>3353529</v>
      </c>
      <c r="BL3211">
        <v>5744699</v>
      </c>
      <c r="BM3211">
        <v>0</v>
      </c>
      <c r="BN3211">
        <v>786464</v>
      </c>
      <c r="BO3211">
        <v>142385588</v>
      </c>
      <c r="BP3211">
        <v>8668185</v>
      </c>
      <c r="BQ3211">
        <v>17183846</v>
      </c>
      <c r="BR3211">
        <v>3064102</v>
      </c>
      <c r="BS3211">
        <v>24932307</v>
      </c>
      <c r="BT3211">
        <v>0</v>
      </c>
      <c r="BU3211">
        <v>0</v>
      </c>
      <c r="BV3211">
        <v>3215551</v>
      </c>
      <c r="BW3211">
        <v>5043757</v>
      </c>
      <c r="BX3211">
        <v>0</v>
      </c>
      <c r="BY3211">
        <v>2203843</v>
      </c>
      <c r="BZ3211">
        <v>64311591</v>
      </c>
      <c r="CA3211">
        <v>3314111</v>
      </c>
      <c r="CB3211">
        <v>32418456</v>
      </c>
      <c r="CC3211">
        <v>55379068</v>
      </c>
      <c r="CD3211">
        <v>6843345</v>
      </c>
      <c r="CE3211">
        <v>62288766</v>
      </c>
      <c r="CF3211">
        <v>0</v>
      </c>
      <c r="CG3211">
        <v>0</v>
      </c>
      <c r="CH3211">
        <v>0</v>
      </c>
      <c r="CI3211">
        <v>4564817</v>
      </c>
      <c r="CJ3211">
        <v>8981201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173789764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7446404</v>
      </c>
      <c r="CX3211">
        <v>12316779</v>
      </c>
      <c r="CY3211">
        <v>249852</v>
      </c>
      <c r="CZ3211">
        <v>9406667</v>
      </c>
      <c r="DA3211">
        <v>0</v>
      </c>
      <c r="DB3211">
        <v>0</v>
      </c>
      <c r="DC3211">
        <v>2004264</v>
      </c>
      <c r="DD3211">
        <v>1807254</v>
      </c>
      <c r="DE3211">
        <v>0</v>
      </c>
      <c r="DF3211">
        <v>-323805</v>
      </c>
      <c r="DG3211">
        <v>32907415</v>
      </c>
      <c r="DH3211">
        <v>23555</v>
      </c>
      <c r="DI3211">
        <v>30596066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233204</v>
      </c>
      <c r="DQ3211">
        <v>22260686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f>(csv_data_files[[#This Row],[NET_TOT]]+csv_data_files[[#This Row],[OTH_OP_REV]]+csv_data_files[[#This Row],[NONOP_REV]])-csv_data_files[[#This Row],[TOT_OP_EXP]]</f>
        <v>2334904</v>
      </c>
      <c r="EF3211">
        <f>(csv_data_files[[#This Row],[NET_TOT]]+csv_data_files[[#This Row],[OTH_OP_REV]])-csv_data_files[[#This Row],[TOT_OP_EXP]]</f>
        <v>2334904</v>
      </c>
      <c r="EG3211">
        <f>csv_data_files[[#This Row],[NET_TOT]]+csv_data_files[[#This Row],[OTH_OP_REV]]</f>
        <v>32930970</v>
      </c>
      <c r="EH3211">
        <v>-6.0288320989733454E-2</v>
      </c>
      <c r="EI3211">
        <v>-6.0288320989733454E-2</v>
      </c>
    </row>
    <row r="3212" spans="1:139" x14ac:dyDescent="0.35">
      <c r="A3212" t="s">
        <v>2989</v>
      </c>
      <c r="B3212">
        <v>106190949</v>
      </c>
      <c r="C3212" t="s">
        <v>2300</v>
      </c>
      <c r="D3212">
        <v>20174</v>
      </c>
      <c r="E3212" s="1">
        <v>42745</v>
      </c>
      <c r="F3212" s="1">
        <v>43100</v>
      </c>
      <c r="G3212" t="s">
        <v>136</v>
      </c>
      <c r="H3212" t="s">
        <v>172</v>
      </c>
      <c r="I3212">
        <v>11</v>
      </c>
      <c r="J3212">
        <v>903</v>
      </c>
      <c r="K3212" t="s">
        <v>166</v>
      </c>
      <c r="L3212" t="s">
        <v>139</v>
      </c>
      <c r="M3212" t="s">
        <v>159</v>
      </c>
      <c r="N3212" t="s">
        <v>2301</v>
      </c>
      <c r="O3212" t="s">
        <v>761</v>
      </c>
      <c r="P3212" t="s">
        <v>762</v>
      </c>
      <c r="Q3212">
        <v>91355</v>
      </c>
      <c r="R3212" t="s">
        <v>763</v>
      </c>
      <c r="S3212">
        <v>238</v>
      </c>
      <c r="T3212">
        <v>232</v>
      </c>
      <c r="U3212">
        <v>159</v>
      </c>
      <c r="V3212">
        <v>836</v>
      </c>
      <c r="W3212">
        <v>532</v>
      </c>
      <c r="X3212">
        <v>313</v>
      </c>
      <c r="Y3212">
        <v>278</v>
      </c>
      <c r="Z3212">
        <v>0</v>
      </c>
      <c r="AA3212">
        <v>0</v>
      </c>
      <c r="AB3212">
        <v>50</v>
      </c>
      <c r="AC3212">
        <v>1100</v>
      </c>
      <c r="AD3212">
        <v>8</v>
      </c>
      <c r="AE3212">
        <v>47</v>
      </c>
      <c r="AF3212">
        <v>3164</v>
      </c>
      <c r="AG3212">
        <v>0</v>
      </c>
      <c r="AH3212">
        <v>5224</v>
      </c>
      <c r="AI3212">
        <v>2430</v>
      </c>
      <c r="AJ3212">
        <v>1287</v>
      </c>
      <c r="AK3212">
        <v>1317</v>
      </c>
      <c r="AL3212">
        <v>0</v>
      </c>
      <c r="AM3212">
        <v>0</v>
      </c>
      <c r="AN3212">
        <v>181</v>
      </c>
      <c r="AO3212">
        <v>3973</v>
      </c>
      <c r="AP3212">
        <v>32</v>
      </c>
      <c r="AQ3212">
        <v>180</v>
      </c>
      <c r="AR3212">
        <v>14624</v>
      </c>
      <c r="AS3212">
        <v>0</v>
      </c>
      <c r="AT3212">
        <v>6223</v>
      </c>
      <c r="AU3212">
        <v>2218</v>
      </c>
      <c r="AV3212">
        <v>1651</v>
      </c>
      <c r="AW3212">
        <v>5432</v>
      </c>
      <c r="AX3212">
        <v>151</v>
      </c>
      <c r="AY3212">
        <v>0</v>
      </c>
      <c r="AZ3212">
        <v>867</v>
      </c>
      <c r="BA3212">
        <v>13094</v>
      </c>
      <c r="BB3212">
        <v>214</v>
      </c>
      <c r="BC3212">
        <v>1211</v>
      </c>
      <c r="BD3212">
        <v>31061</v>
      </c>
      <c r="BE3212">
        <v>80449435</v>
      </c>
      <c r="BF3212">
        <v>44713731</v>
      </c>
      <c r="BG3212">
        <v>16148629</v>
      </c>
      <c r="BH3212">
        <v>24106007</v>
      </c>
      <c r="BI3212">
        <v>0</v>
      </c>
      <c r="BJ3212">
        <v>0</v>
      </c>
      <c r="BK3212">
        <v>3860855</v>
      </c>
      <c r="BL3212">
        <v>67050839</v>
      </c>
      <c r="BM3212">
        <v>606458</v>
      </c>
      <c r="BN3212">
        <v>3436595</v>
      </c>
      <c r="BO3212">
        <v>240372549</v>
      </c>
      <c r="BP3212">
        <v>32751187</v>
      </c>
      <c r="BQ3212">
        <v>21778800</v>
      </c>
      <c r="BR3212">
        <v>8963991</v>
      </c>
      <c r="BS3212">
        <v>26366294</v>
      </c>
      <c r="BT3212">
        <v>1023659</v>
      </c>
      <c r="BU3212">
        <v>0</v>
      </c>
      <c r="BV3212">
        <v>4539656</v>
      </c>
      <c r="BW3212">
        <v>71638400</v>
      </c>
      <c r="BX3212">
        <v>1043557</v>
      </c>
      <c r="BY3212">
        <v>5553492</v>
      </c>
      <c r="BZ3212">
        <v>173659036</v>
      </c>
      <c r="CA3212">
        <v>2543431</v>
      </c>
      <c r="CB3212">
        <v>99932151</v>
      </c>
      <c r="CC3212">
        <v>53971048</v>
      </c>
      <c r="CD3212">
        <v>23329624</v>
      </c>
      <c r="CE3212">
        <v>47494435</v>
      </c>
      <c r="CF3212">
        <v>0</v>
      </c>
      <c r="CG3212">
        <v>900820</v>
      </c>
      <c r="CH3212">
        <v>0</v>
      </c>
      <c r="CI3212">
        <v>6821112</v>
      </c>
      <c r="CJ3212">
        <v>91327027</v>
      </c>
      <c r="CK3212">
        <v>0</v>
      </c>
      <c r="CL3212">
        <v>1452013</v>
      </c>
      <c r="CM3212">
        <v>0</v>
      </c>
      <c r="CN3212">
        <v>0</v>
      </c>
      <c r="CO3212">
        <v>0</v>
      </c>
      <c r="CP3212">
        <v>7911277</v>
      </c>
      <c r="CQ3212">
        <v>335682938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3268471</v>
      </c>
      <c r="CX3212">
        <v>12521483</v>
      </c>
      <c r="CY3212">
        <v>1782996</v>
      </c>
      <c r="CZ3212">
        <v>2977866</v>
      </c>
      <c r="DA3212">
        <v>122839</v>
      </c>
      <c r="DB3212">
        <v>0</v>
      </c>
      <c r="DC3212">
        <v>1579399</v>
      </c>
      <c r="DD3212">
        <v>44818781</v>
      </c>
      <c r="DE3212">
        <v>198002</v>
      </c>
      <c r="DF3212">
        <v>1078810</v>
      </c>
      <c r="DG3212">
        <v>78348647</v>
      </c>
      <c r="DH3212">
        <v>742849</v>
      </c>
      <c r="DI3212">
        <v>80901074</v>
      </c>
      <c r="DJ3212">
        <v>0</v>
      </c>
      <c r="DK3212">
        <v>4375367</v>
      </c>
      <c r="DL3212">
        <v>0</v>
      </c>
      <c r="DM3212">
        <v>0</v>
      </c>
      <c r="DN3212">
        <v>0</v>
      </c>
      <c r="DO3212">
        <v>0</v>
      </c>
      <c r="DP3212">
        <v>20627840</v>
      </c>
      <c r="DQ3212">
        <v>24153844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f>(csv_data_files[[#This Row],[NET_TOT]]+csv_data_files[[#This Row],[OTH_OP_REV]]+csv_data_files[[#This Row],[NONOP_REV]])-csv_data_files[[#This Row],[TOT_OP_EXP]]</f>
        <v>2565789</v>
      </c>
      <c r="EF3212">
        <f>(csv_data_files[[#This Row],[NET_TOT]]+csv_data_files[[#This Row],[OTH_OP_REV]])-csv_data_files[[#This Row],[TOT_OP_EXP]]</f>
        <v>-1809578</v>
      </c>
      <c r="EG3212">
        <f>csv_data_files[[#This Row],[NET_TOT]]+csv_data_files[[#This Row],[OTH_OP_REV]]</f>
        <v>79091496</v>
      </c>
      <c r="EH3212">
        <v>-0.456296579628379</v>
      </c>
      <c r="EI3212">
        <v>-0.456296579628379</v>
      </c>
    </row>
    <row r="3213" spans="1:139" x14ac:dyDescent="0.35">
      <c r="A3213" t="s">
        <v>2989</v>
      </c>
      <c r="B3213">
        <v>106344021</v>
      </c>
      <c r="C3213" t="s">
        <v>764</v>
      </c>
      <c r="D3213">
        <v>20174</v>
      </c>
      <c r="E3213" s="1">
        <v>42745</v>
      </c>
      <c r="F3213" s="1">
        <v>43100</v>
      </c>
      <c r="G3213" t="s">
        <v>136</v>
      </c>
      <c r="H3213" t="s">
        <v>494</v>
      </c>
      <c r="I3213">
        <v>2</v>
      </c>
      <c r="J3213">
        <v>311</v>
      </c>
      <c r="K3213" t="s">
        <v>189</v>
      </c>
      <c r="L3213" t="s">
        <v>139</v>
      </c>
      <c r="M3213" t="s">
        <v>159</v>
      </c>
      <c r="N3213" t="s">
        <v>2302</v>
      </c>
      <c r="O3213" t="s">
        <v>2303</v>
      </c>
      <c r="P3213" t="s">
        <v>499</v>
      </c>
      <c r="Q3213">
        <v>95841</v>
      </c>
      <c r="R3213" t="s">
        <v>767</v>
      </c>
      <c r="S3213">
        <v>125</v>
      </c>
      <c r="T3213">
        <v>120</v>
      </c>
      <c r="U3213">
        <v>117</v>
      </c>
      <c r="V3213">
        <v>146</v>
      </c>
      <c r="W3213">
        <v>0</v>
      </c>
      <c r="X3213">
        <v>346</v>
      </c>
      <c r="Y3213">
        <v>0</v>
      </c>
      <c r="Z3213">
        <v>0</v>
      </c>
      <c r="AA3213">
        <v>170</v>
      </c>
      <c r="AB3213">
        <v>0</v>
      </c>
      <c r="AC3213">
        <v>208</v>
      </c>
      <c r="AD3213">
        <v>14</v>
      </c>
      <c r="AE3213">
        <v>0</v>
      </c>
      <c r="AF3213">
        <v>884</v>
      </c>
      <c r="AG3213">
        <v>0</v>
      </c>
      <c r="AH3213">
        <v>2308</v>
      </c>
      <c r="AI3213">
        <v>0</v>
      </c>
      <c r="AJ3213">
        <v>3950</v>
      </c>
      <c r="AK3213">
        <v>0</v>
      </c>
      <c r="AL3213">
        <v>0</v>
      </c>
      <c r="AM3213">
        <v>1772</v>
      </c>
      <c r="AN3213">
        <v>0</v>
      </c>
      <c r="AO3213">
        <v>1710</v>
      </c>
      <c r="AP3213">
        <v>144</v>
      </c>
      <c r="AQ3213">
        <v>0</v>
      </c>
      <c r="AR3213">
        <v>9884</v>
      </c>
      <c r="AS3213">
        <v>0</v>
      </c>
      <c r="AT3213">
        <v>1754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3141</v>
      </c>
      <c r="BB3213">
        <v>0</v>
      </c>
      <c r="BC3213">
        <v>0</v>
      </c>
      <c r="BD3213">
        <v>4895</v>
      </c>
      <c r="BE3213">
        <v>3694995</v>
      </c>
      <c r="BF3213">
        <v>0</v>
      </c>
      <c r="BG3213">
        <v>6320000</v>
      </c>
      <c r="BH3213">
        <v>0</v>
      </c>
      <c r="BI3213">
        <v>0</v>
      </c>
      <c r="BJ3213">
        <v>2836050</v>
      </c>
      <c r="BK3213">
        <v>0</v>
      </c>
      <c r="BL3213">
        <v>2805384</v>
      </c>
      <c r="BM3213">
        <v>161016</v>
      </c>
      <c r="BN3213">
        <v>0</v>
      </c>
      <c r="BO3213">
        <v>15817445</v>
      </c>
      <c r="BP3213">
        <v>704399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978656</v>
      </c>
      <c r="BX3213">
        <v>0</v>
      </c>
      <c r="BY3213">
        <v>0</v>
      </c>
      <c r="BZ3213">
        <v>2683055</v>
      </c>
      <c r="CA3213">
        <v>518347</v>
      </c>
      <c r="CB3213">
        <v>1379732</v>
      </c>
      <c r="CC3213">
        <v>0</v>
      </c>
      <c r="CD3213">
        <v>2980617</v>
      </c>
      <c r="CE3213">
        <v>0</v>
      </c>
      <c r="CF3213">
        <v>0</v>
      </c>
      <c r="CG3213">
        <v>0</v>
      </c>
      <c r="CH3213">
        <v>1182680</v>
      </c>
      <c r="CI3213">
        <v>0</v>
      </c>
      <c r="CJ3213">
        <v>2100327</v>
      </c>
      <c r="CK3213">
        <v>0</v>
      </c>
      <c r="CL3213">
        <v>161016</v>
      </c>
      <c r="CM3213">
        <v>0</v>
      </c>
      <c r="CN3213">
        <v>0</v>
      </c>
      <c r="CO3213">
        <v>0</v>
      </c>
      <c r="CP3213">
        <v>0</v>
      </c>
      <c r="CQ3213">
        <v>832271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868032</v>
      </c>
      <c r="CX3213">
        <v>0</v>
      </c>
      <c r="CY3213">
        <v>3174293</v>
      </c>
      <c r="CZ3213">
        <v>0</v>
      </c>
      <c r="DA3213">
        <v>0</v>
      </c>
      <c r="DB3213">
        <v>1584428</v>
      </c>
      <c r="DC3213">
        <v>0</v>
      </c>
      <c r="DD3213">
        <v>2551028</v>
      </c>
      <c r="DE3213">
        <v>0</v>
      </c>
      <c r="DF3213">
        <v>0</v>
      </c>
      <c r="DG3213">
        <v>10177781</v>
      </c>
      <c r="DH3213">
        <v>4617</v>
      </c>
      <c r="DI3213">
        <v>7725902</v>
      </c>
      <c r="DJ3213">
        <v>832618</v>
      </c>
      <c r="DK3213">
        <v>148301</v>
      </c>
      <c r="DL3213">
        <v>0</v>
      </c>
      <c r="DM3213">
        <v>0</v>
      </c>
      <c r="DN3213">
        <v>0</v>
      </c>
      <c r="DO3213">
        <v>0</v>
      </c>
      <c r="DP3213">
        <v>1740273</v>
      </c>
      <c r="DQ3213">
        <v>16229463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f>(csv_data_files[[#This Row],[NET_TOT]]+csv_data_files[[#This Row],[OTH_OP_REV]]+csv_data_files[[#This Row],[NONOP_REV]])-csv_data_files[[#This Row],[TOT_OP_EXP]]</f>
        <v>2604797</v>
      </c>
      <c r="EF3213">
        <f>(csv_data_files[[#This Row],[NET_TOT]]+csv_data_files[[#This Row],[OTH_OP_REV]])-csv_data_files[[#This Row],[TOT_OP_EXP]]</f>
        <v>2456496</v>
      </c>
      <c r="EG3213">
        <f>csv_data_files[[#This Row],[NET_TOT]]+csv_data_files[[#This Row],[OTH_OP_REV]]</f>
        <v>10182398</v>
      </c>
      <c r="EH3213">
        <v>-0.2460326258321606</v>
      </c>
      <c r="EI3213">
        <v>-9.7904608027269292E-3</v>
      </c>
    </row>
    <row r="3214" spans="1:139" x14ac:dyDescent="0.35">
      <c r="A3214" t="s">
        <v>2989</v>
      </c>
      <c r="B3214">
        <v>106362041</v>
      </c>
      <c r="C3214" t="s">
        <v>768</v>
      </c>
      <c r="D3214">
        <v>20174</v>
      </c>
      <c r="E3214" s="1">
        <v>42745</v>
      </c>
      <c r="F3214" s="1">
        <v>43100</v>
      </c>
      <c r="G3214" t="s">
        <v>136</v>
      </c>
      <c r="H3214" t="s">
        <v>214</v>
      </c>
      <c r="I3214">
        <v>12</v>
      </c>
      <c r="J3214">
        <v>1214</v>
      </c>
      <c r="K3214" t="s">
        <v>173</v>
      </c>
      <c r="L3214" t="s">
        <v>139</v>
      </c>
      <c r="M3214" t="s">
        <v>140</v>
      </c>
      <c r="N3214" t="s">
        <v>2304</v>
      </c>
      <c r="O3214" t="s">
        <v>770</v>
      </c>
      <c r="P3214" t="s">
        <v>771</v>
      </c>
      <c r="Q3214">
        <v>92252</v>
      </c>
      <c r="R3214" t="s">
        <v>772</v>
      </c>
      <c r="S3214">
        <v>179</v>
      </c>
      <c r="T3214">
        <v>179</v>
      </c>
      <c r="U3214">
        <v>106</v>
      </c>
      <c r="V3214">
        <v>169</v>
      </c>
      <c r="W3214">
        <v>103</v>
      </c>
      <c r="X3214">
        <v>185</v>
      </c>
      <c r="Y3214">
        <v>37</v>
      </c>
      <c r="Z3214">
        <v>0</v>
      </c>
      <c r="AA3214">
        <v>0</v>
      </c>
      <c r="AB3214">
        <v>17</v>
      </c>
      <c r="AC3214">
        <v>66</v>
      </c>
      <c r="AD3214">
        <v>0</v>
      </c>
      <c r="AE3214">
        <v>0</v>
      </c>
      <c r="AF3214">
        <v>577</v>
      </c>
      <c r="AG3214">
        <v>0</v>
      </c>
      <c r="AH3214">
        <v>1526</v>
      </c>
      <c r="AI3214">
        <v>403</v>
      </c>
      <c r="AJ3214">
        <v>6503</v>
      </c>
      <c r="AK3214">
        <v>626</v>
      </c>
      <c r="AL3214">
        <v>0</v>
      </c>
      <c r="AM3214">
        <v>0</v>
      </c>
      <c r="AN3214">
        <v>308</v>
      </c>
      <c r="AO3214">
        <v>178</v>
      </c>
      <c r="AP3214">
        <v>0</v>
      </c>
      <c r="AQ3214">
        <v>0</v>
      </c>
      <c r="AR3214">
        <v>9544</v>
      </c>
      <c r="AS3214">
        <v>0</v>
      </c>
      <c r="AT3214">
        <v>3229</v>
      </c>
      <c r="AU3214">
        <v>1593</v>
      </c>
      <c r="AV3214">
        <v>5737</v>
      </c>
      <c r="AW3214">
        <v>1067</v>
      </c>
      <c r="AX3214">
        <v>0</v>
      </c>
      <c r="AY3214">
        <v>0</v>
      </c>
      <c r="AZ3214">
        <v>497</v>
      </c>
      <c r="BA3214">
        <v>2382</v>
      </c>
      <c r="BB3214">
        <v>1</v>
      </c>
      <c r="BC3214">
        <v>446</v>
      </c>
      <c r="BD3214">
        <v>14952</v>
      </c>
      <c r="BE3214">
        <v>8154921</v>
      </c>
      <c r="BF3214">
        <v>3450417</v>
      </c>
      <c r="BG3214">
        <v>10192127</v>
      </c>
      <c r="BH3214">
        <v>2031746</v>
      </c>
      <c r="BI3214">
        <v>0</v>
      </c>
      <c r="BJ3214">
        <v>0</v>
      </c>
      <c r="BK3214">
        <v>487497</v>
      </c>
      <c r="BL3214">
        <v>2290873</v>
      </c>
      <c r="BM3214">
        <v>0</v>
      </c>
      <c r="BN3214">
        <v>0</v>
      </c>
      <c r="BO3214">
        <v>26607581</v>
      </c>
      <c r="BP3214">
        <v>6319849</v>
      </c>
      <c r="BQ3214">
        <v>3991476</v>
      </c>
      <c r="BR3214">
        <v>11193255</v>
      </c>
      <c r="BS3214">
        <v>2903284</v>
      </c>
      <c r="BT3214">
        <v>0</v>
      </c>
      <c r="BU3214">
        <v>0</v>
      </c>
      <c r="BV3214">
        <v>1598473</v>
      </c>
      <c r="BW3214">
        <v>4578091</v>
      </c>
      <c r="BX3214">
        <v>313</v>
      </c>
      <c r="BY3214">
        <v>1198882</v>
      </c>
      <c r="BZ3214">
        <v>31783623</v>
      </c>
      <c r="CA3214">
        <v>157117</v>
      </c>
      <c r="CB3214">
        <v>11816277</v>
      </c>
      <c r="CC3214">
        <v>5791263</v>
      </c>
      <c r="CD3214">
        <v>17983083</v>
      </c>
      <c r="CE3214">
        <v>3128159</v>
      </c>
      <c r="CF3214">
        <v>-116541</v>
      </c>
      <c r="CG3214">
        <v>0</v>
      </c>
      <c r="CH3214">
        <v>0</v>
      </c>
      <c r="CI3214">
        <v>1389153</v>
      </c>
      <c r="CJ3214">
        <v>4587705</v>
      </c>
      <c r="CK3214">
        <v>0</v>
      </c>
      <c r="CL3214">
        <v>313</v>
      </c>
      <c r="CM3214">
        <v>0</v>
      </c>
      <c r="CN3214">
        <v>0</v>
      </c>
      <c r="CO3214">
        <v>0</v>
      </c>
      <c r="CP3214">
        <v>1198882</v>
      </c>
      <c r="CQ3214">
        <v>45935411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658493</v>
      </c>
      <c r="CX3214">
        <v>1650630</v>
      </c>
      <c r="CY3214">
        <v>3518840</v>
      </c>
      <c r="CZ3214">
        <v>1806871</v>
      </c>
      <c r="DA3214">
        <v>0</v>
      </c>
      <c r="DB3214">
        <v>0</v>
      </c>
      <c r="DC3214">
        <v>659235</v>
      </c>
      <c r="DD3214">
        <v>2161724</v>
      </c>
      <c r="DE3214">
        <v>0</v>
      </c>
      <c r="DF3214">
        <v>0</v>
      </c>
      <c r="DG3214">
        <v>12455793</v>
      </c>
      <c r="DH3214">
        <v>89000</v>
      </c>
      <c r="DI3214">
        <v>16103894</v>
      </c>
      <c r="DJ3214">
        <v>0</v>
      </c>
      <c r="DK3214">
        <v>8791</v>
      </c>
      <c r="DL3214">
        <v>0</v>
      </c>
      <c r="DM3214">
        <v>0</v>
      </c>
      <c r="DN3214">
        <v>0</v>
      </c>
      <c r="DO3214">
        <v>0</v>
      </c>
      <c r="DP3214">
        <v>274235</v>
      </c>
      <c r="DQ3214">
        <v>22011228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1006769</v>
      </c>
      <c r="EE3214">
        <f>(csv_data_files[[#This Row],[NET_TOT]]+csv_data_files[[#This Row],[OTH_OP_REV]]+csv_data_files[[#This Row],[NONOP_REV]])-csv_data_files[[#This Row],[TOT_OP_EXP]]</f>
        <v>-3550310</v>
      </c>
      <c r="EF3214">
        <f>(csv_data_files[[#This Row],[NET_TOT]]+csv_data_files[[#This Row],[OTH_OP_REV]])-csv_data_files[[#This Row],[TOT_OP_EXP]]</f>
        <v>-3559101</v>
      </c>
      <c r="EG3214">
        <f>csv_data_files[[#This Row],[NET_TOT]]+csv_data_files[[#This Row],[OTH_OP_REV]]</f>
        <v>12544793</v>
      </c>
      <c r="EH3214">
        <v>0.12225184680633727</v>
      </c>
      <c r="EI3214">
        <v>0.12369971070010308</v>
      </c>
    </row>
    <row r="3215" spans="1:139" x14ac:dyDescent="0.35">
      <c r="A3215" t="s">
        <v>2989</v>
      </c>
      <c r="B3215">
        <v>106010846</v>
      </c>
      <c r="C3215" t="s">
        <v>773</v>
      </c>
      <c r="D3215">
        <v>20174</v>
      </c>
      <c r="E3215" s="1">
        <v>42745</v>
      </c>
      <c r="F3215" s="1">
        <v>43100</v>
      </c>
      <c r="G3215" t="s">
        <v>136</v>
      </c>
      <c r="H3215" t="s">
        <v>165</v>
      </c>
      <c r="I3215">
        <v>5</v>
      </c>
      <c r="J3215">
        <v>417</v>
      </c>
      <c r="K3215" t="s">
        <v>215</v>
      </c>
      <c r="L3215" t="s">
        <v>139</v>
      </c>
      <c r="M3215" t="s">
        <v>216</v>
      </c>
      <c r="N3215" t="s">
        <v>2137</v>
      </c>
      <c r="O3215" t="s">
        <v>774</v>
      </c>
      <c r="P3215" t="s">
        <v>186</v>
      </c>
      <c r="Q3215">
        <v>94602</v>
      </c>
      <c r="R3215" t="s">
        <v>170</v>
      </c>
      <c r="S3215">
        <v>408</v>
      </c>
      <c r="T3215">
        <v>372</v>
      </c>
      <c r="U3215">
        <v>372</v>
      </c>
      <c r="V3215">
        <v>697</v>
      </c>
      <c r="W3215">
        <v>58</v>
      </c>
      <c r="X3215">
        <v>934</v>
      </c>
      <c r="Y3215">
        <v>1460</v>
      </c>
      <c r="Z3215">
        <v>0</v>
      </c>
      <c r="AA3215">
        <v>71</v>
      </c>
      <c r="AB3215">
        <v>48</v>
      </c>
      <c r="AC3215">
        <v>227</v>
      </c>
      <c r="AD3215">
        <v>6</v>
      </c>
      <c r="AE3215">
        <v>64</v>
      </c>
      <c r="AF3215">
        <v>3565</v>
      </c>
      <c r="AG3215">
        <v>0</v>
      </c>
      <c r="AH3215">
        <v>6114</v>
      </c>
      <c r="AI3215">
        <v>357</v>
      </c>
      <c r="AJ3215">
        <v>7489</v>
      </c>
      <c r="AK3215">
        <v>8505</v>
      </c>
      <c r="AL3215">
        <v>0</v>
      </c>
      <c r="AM3215">
        <v>264</v>
      </c>
      <c r="AN3215">
        <v>452</v>
      </c>
      <c r="AO3215">
        <v>1216</v>
      </c>
      <c r="AP3215">
        <v>19</v>
      </c>
      <c r="AQ3215">
        <v>171</v>
      </c>
      <c r="AR3215">
        <v>24587</v>
      </c>
      <c r="AS3215">
        <v>0</v>
      </c>
      <c r="AT3215">
        <v>9897</v>
      </c>
      <c r="AU3215">
        <v>190</v>
      </c>
      <c r="AV3215">
        <v>12705</v>
      </c>
      <c r="AW3215">
        <v>30122</v>
      </c>
      <c r="AX3215">
        <v>0</v>
      </c>
      <c r="AY3215">
        <v>9449</v>
      </c>
      <c r="AZ3215">
        <v>659</v>
      </c>
      <c r="BA3215">
        <v>2445</v>
      </c>
      <c r="BB3215">
        <v>331</v>
      </c>
      <c r="BC3215">
        <v>2910</v>
      </c>
      <c r="BD3215">
        <v>68708</v>
      </c>
      <c r="BE3215">
        <v>70592895</v>
      </c>
      <c r="BF3215">
        <v>6627229</v>
      </c>
      <c r="BG3215">
        <v>71804156</v>
      </c>
      <c r="BH3215">
        <v>106047997</v>
      </c>
      <c r="BI3215">
        <v>0</v>
      </c>
      <c r="BJ3215">
        <v>3850082</v>
      </c>
      <c r="BK3215">
        <v>8546862</v>
      </c>
      <c r="BL3215">
        <v>15695920</v>
      </c>
      <c r="BM3215">
        <v>242522</v>
      </c>
      <c r="BN3215">
        <v>2393025</v>
      </c>
      <c r="BO3215">
        <v>285800688</v>
      </c>
      <c r="BP3215">
        <v>55360277</v>
      </c>
      <c r="BQ3215">
        <v>4576501</v>
      </c>
      <c r="BR3215">
        <v>44384881</v>
      </c>
      <c r="BS3215">
        <v>99253799</v>
      </c>
      <c r="BT3215">
        <v>0</v>
      </c>
      <c r="BU3215">
        <v>22944138</v>
      </c>
      <c r="BV3215">
        <v>5055760</v>
      </c>
      <c r="BW3215">
        <v>16542317</v>
      </c>
      <c r="BX3215">
        <v>1780930</v>
      </c>
      <c r="BY3215">
        <v>13866189</v>
      </c>
      <c r="BZ3215">
        <v>263764792</v>
      </c>
      <c r="CA3215">
        <v>11960526</v>
      </c>
      <c r="CB3215">
        <v>100994288</v>
      </c>
      <c r="CC3215">
        <v>9058792</v>
      </c>
      <c r="CD3215">
        <v>91076855</v>
      </c>
      <c r="CE3215">
        <v>180670105</v>
      </c>
      <c r="CF3215">
        <v>-19599750</v>
      </c>
      <c r="CG3215">
        <v>0</v>
      </c>
      <c r="CH3215">
        <v>26794220</v>
      </c>
      <c r="CI3215">
        <v>10541697</v>
      </c>
      <c r="CJ3215">
        <v>15872830</v>
      </c>
      <c r="CK3215">
        <v>0</v>
      </c>
      <c r="CL3215">
        <v>1979079</v>
      </c>
      <c r="CM3215">
        <v>0</v>
      </c>
      <c r="CN3215">
        <v>0</v>
      </c>
      <c r="CO3215">
        <v>0</v>
      </c>
      <c r="CP3215">
        <v>3179380</v>
      </c>
      <c r="CQ3215">
        <v>432528022</v>
      </c>
      <c r="CR3215">
        <v>0</v>
      </c>
      <c r="CS3215">
        <v>0</v>
      </c>
      <c r="CT3215">
        <v>7524781</v>
      </c>
      <c r="CU3215">
        <v>0</v>
      </c>
      <c r="CV3215">
        <v>7524781</v>
      </c>
      <c r="CW3215">
        <v>24958884</v>
      </c>
      <c r="CX3215">
        <v>2144938</v>
      </c>
      <c r="CY3215">
        <v>44711932</v>
      </c>
      <c r="CZ3215">
        <v>24631691</v>
      </c>
      <c r="DA3215">
        <v>0</v>
      </c>
      <c r="DB3215">
        <v>7524781</v>
      </c>
      <c r="DC3215">
        <v>3060925</v>
      </c>
      <c r="DD3215">
        <v>16365407</v>
      </c>
      <c r="DE3215">
        <v>44373</v>
      </c>
      <c r="DF3215">
        <v>1119308</v>
      </c>
      <c r="DG3215">
        <v>124562239</v>
      </c>
      <c r="DH3215">
        <v>51339839</v>
      </c>
      <c r="DI3215">
        <v>213129273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5112388</v>
      </c>
      <c r="DQ3215">
        <v>61900609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f>(csv_data_files[[#This Row],[NET_TOT]]+csv_data_files[[#This Row],[OTH_OP_REV]]+csv_data_files[[#This Row],[NONOP_REV]])-csv_data_files[[#This Row],[TOT_OP_EXP]]</f>
        <v>-37227195</v>
      </c>
      <c r="EF3215">
        <f>(csv_data_files[[#This Row],[NET_TOT]]+csv_data_files[[#This Row],[OTH_OP_REV]])-csv_data_files[[#This Row],[TOT_OP_EXP]]</f>
        <v>-37227195</v>
      </c>
      <c r="EG3215">
        <f>csv_data_files[[#This Row],[NET_TOT]]+csv_data_files[[#This Row],[OTH_OP_REV]]</f>
        <v>175902078</v>
      </c>
      <c r="EH3215">
        <v>3.978732127935234E-3</v>
      </c>
      <c r="EI3215">
        <v>0.483946144328876</v>
      </c>
    </row>
    <row r="3216" spans="1:139" x14ac:dyDescent="0.35">
      <c r="A3216" t="s">
        <v>2989</v>
      </c>
      <c r="B3216">
        <v>106301205</v>
      </c>
      <c r="C3216" t="s">
        <v>775</v>
      </c>
      <c r="D3216">
        <v>20174</v>
      </c>
      <c r="E3216" s="1">
        <v>42745</v>
      </c>
      <c r="F3216" s="1">
        <v>43100</v>
      </c>
      <c r="G3216" t="s">
        <v>136</v>
      </c>
      <c r="H3216" t="s">
        <v>157</v>
      </c>
      <c r="I3216">
        <v>13</v>
      </c>
      <c r="J3216">
        <v>1016</v>
      </c>
      <c r="K3216" t="s">
        <v>166</v>
      </c>
      <c r="L3216" t="s">
        <v>139</v>
      </c>
      <c r="M3216" t="s">
        <v>159</v>
      </c>
      <c r="N3216" t="s">
        <v>2305</v>
      </c>
      <c r="O3216" t="s">
        <v>777</v>
      </c>
      <c r="P3216" t="s">
        <v>778</v>
      </c>
      <c r="Q3216">
        <v>92663</v>
      </c>
      <c r="R3216" t="s">
        <v>779</v>
      </c>
      <c r="S3216">
        <v>527</v>
      </c>
      <c r="T3216">
        <v>499</v>
      </c>
      <c r="U3216">
        <v>369</v>
      </c>
      <c r="V3216">
        <v>2509</v>
      </c>
      <c r="W3216">
        <v>1039</v>
      </c>
      <c r="X3216">
        <v>236</v>
      </c>
      <c r="Y3216">
        <v>635</v>
      </c>
      <c r="Z3216">
        <v>0</v>
      </c>
      <c r="AA3216">
        <v>0</v>
      </c>
      <c r="AB3216">
        <v>74</v>
      </c>
      <c r="AC3216">
        <v>3090</v>
      </c>
      <c r="AD3216">
        <v>0</v>
      </c>
      <c r="AE3216">
        <v>386</v>
      </c>
      <c r="AF3216">
        <v>7969</v>
      </c>
      <c r="AG3216">
        <v>0</v>
      </c>
      <c r="AH3216">
        <v>10765</v>
      </c>
      <c r="AI3216">
        <v>4364</v>
      </c>
      <c r="AJ3216">
        <v>863</v>
      </c>
      <c r="AK3216">
        <v>2489</v>
      </c>
      <c r="AL3216">
        <v>0</v>
      </c>
      <c r="AM3216">
        <v>0</v>
      </c>
      <c r="AN3216">
        <v>236</v>
      </c>
      <c r="AO3216">
        <v>10997</v>
      </c>
      <c r="AP3216">
        <v>0</v>
      </c>
      <c r="AQ3216">
        <v>1188</v>
      </c>
      <c r="AR3216">
        <v>30902</v>
      </c>
      <c r="AS3216">
        <v>0</v>
      </c>
      <c r="AT3216">
        <v>32656</v>
      </c>
      <c r="AU3216">
        <v>10822</v>
      </c>
      <c r="AV3216">
        <v>1018</v>
      </c>
      <c r="AW3216">
        <v>7002</v>
      </c>
      <c r="AX3216">
        <v>0</v>
      </c>
      <c r="AY3216">
        <v>0</v>
      </c>
      <c r="AZ3216">
        <v>1415</v>
      </c>
      <c r="BA3216">
        <v>54358</v>
      </c>
      <c r="BB3216">
        <v>0</v>
      </c>
      <c r="BC3216">
        <v>5099</v>
      </c>
      <c r="BD3216">
        <v>112370</v>
      </c>
      <c r="BE3216">
        <v>142324480</v>
      </c>
      <c r="BF3216">
        <v>62049702</v>
      </c>
      <c r="BG3216">
        <v>10999688</v>
      </c>
      <c r="BH3216">
        <v>27881599</v>
      </c>
      <c r="BI3216">
        <v>0</v>
      </c>
      <c r="BJ3216">
        <v>0</v>
      </c>
      <c r="BK3216">
        <v>2633382</v>
      </c>
      <c r="BL3216">
        <v>129916485</v>
      </c>
      <c r="BM3216">
        <v>0</v>
      </c>
      <c r="BN3216">
        <v>11059353</v>
      </c>
      <c r="BO3216">
        <v>386864689</v>
      </c>
      <c r="BP3216">
        <v>134404936</v>
      </c>
      <c r="BQ3216">
        <v>40752296</v>
      </c>
      <c r="BR3216">
        <v>3620250</v>
      </c>
      <c r="BS3216">
        <v>25726546</v>
      </c>
      <c r="BT3216">
        <v>0</v>
      </c>
      <c r="BU3216">
        <v>0</v>
      </c>
      <c r="BV3216">
        <v>4424033</v>
      </c>
      <c r="BW3216">
        <v>161775804</v>
      </c>
      <c r="BX3216">
        <v>0</v>
      </c>
      <c r="BY3216">
        <v>15660915</v>
      </c>
      <c r="BZ3216">
        <v>386364780</v>
      </c>
      <c r="CA3216">
        <v>1224602</v>
      </c>
      <c r="CB3216">
        <v>225166647</v>
      </c>
      <c r="CC3216">
        <v>91430777</v>
      </c>
      <c r="CD3216">
        <v>227254</v>
      </c>
      <c r="CE3216">
        <v>54293674</v>
      </c>
      <c r="CF3216">
        <v>0</v>
      </c>
      <c r="CG3216">
        <v>0</v>
      </c>
      <c r="CH3216">
        <v>0</v>
      </c>
      <c r="CI3216">
        <v>1807894</v>
      </c>
      <c r="CJ3216">
        <v>163420474</v>
      </c>
      <c r="CK3216">
        <v>0</v>
      </c>
      <c r="CL3216">
        <v>9425274</v>
      </c>
      <c r="CM3216">
        <v>0</v>
      </c>
      <c r="CN3216">
        <v>0</v>
      </c>
      <c r="CO3216">
        <v>0</v>
      </c>
      <c r="CP3216">
        <v>696845</v>
      </c>
      <c r="CQ3216">
        <v>547693441</v>
      </c>
      <c r="CR3216">
        <v>21379428</v>
      </c>
      <c r="CS3216">
        <v>0</v>
      </c>
      <c r="CT3216">
        <v>0</v>
      </c>
      <c r="CU3216">
        <v>6110126</v>
      </c>
      <c r="CV3216">
        <v>27489554</v>
      </c>
      <c r="CW3216">
        <v>48776733</v>
      </c>
      <c r="CX3216">
        <v>32610310</v>
      </c>
      <c r="CY3216">
        <v>14388643</v>
      </c>
      <c r="CZ3216">
        <v>-686508</v>
      </c>
      <c r="DA3216">
        <v>0</v>
      </c>
      <c r="DB3216">
        <v>0</v>
      </c>
      <c r="DC3216">
        <v>5069212</v>
      </c>
      <c r="DD3216">
        <v>130950364</v>
      </c>
      <c r="DE3216">
        <v>0</v>
      </c>
      <c r="DF3216">
        <v>21916828</v>
      </c>
      <c r="DG3216">
        <v>253025582</v>
      </c>
      <c r="DH3216">
        <v>25119571</v>
      </c>
      <c r="DI3216">
        <v>266168169</v>
      </c>
      <c r="DJ3216">
        <v>0</v>
      </c>
      <c r="DK3216">
        <v>79649627</v>
      </c>
      <c r="DL3216">
        <v>0</v>
      </c>
      <c r="DM3216">
        <v>0</v>
      </c>
      <c r="DN3216">
        <v>0</v>
      </c>
      <c r="DO3216">
        <v>0</v>
      </c>
      <c r="DP3216">
        <v>26679402</v>
      </c>
      <c r="DQ3216">
        <v>784231828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f>(csv_data_files[[#This Row],[NET_TOT]]+csv_data_files[[#This Row],[OTH_OP_REV]]+csv_data_files[[#This Row],[NONOP_REV]])-csv_data_files[[#This Row],[TOT_OP_EXP]]</f>
        <v>91626611</v>
      </c>
      <c r="EF3216">
        <f>(csv_data_files[[#This Row],[NET_TOT]]+csv_data_files[[#This Row],[OTH_OP_REV]])-csv_data_files[[#This Row],[TOT_OP_EXP]]</f>
        <v>11976984</v>
      </c>
      <c r="EG3216">
        <f>csv_data_files[[#This Row],[NET_TOT]]+csv_data_files[[#This Row],[OTH_OP_REV]]</f>
        <v>278145153</v>
      </c>
      <c r="EH3216">
        <v>-0.42472156271840039</v>
      </c>
      <c r="EI3216">
        <v>-0.42472156271840039</v>
      </c>
    </row>
    <row r="3217" spans="1:139" x14ac:dyDescent="0.35">
      <c r="A3217" t="s">
        <v>2989</v>
      </c>
      <c r="B3217">
        <v>106304460</v>
      </c>
      <c r="C3217" t="s">
        <v>780</v>
      </c>
      <c r="D3217">
        <v>20174</v>
      </c>
      <c r="E3217" s="1">
        <v>42745</v>
      </c>
      <c r="F3217" s="1">
        <v>43100</v>
      </c>
      <c r="G3217" t="s">
        <v>136</v>
      </c>
      <c r="H3217" t="s">
        <v>157</v>
      </c>
      <c r="I3217">
        <v>13</v>
      </c>
      <c r="J3217">
        <v>1016</v>
      </c>
      <c r="K3217" t="s">
        <v>173</v>
      </c>
      <c r="L3217" t="s">
        <v>139</v>
      </c>
      <c r="M3217" t="s">
        <v>159</v>
      </c>
      <c r="N3217" t="s">
        <v>2306</v>
      </c>
      <c r="O3217" t="s">
        <v>782</v>
      </c>
      <c r="P3217" t="s">
        <v>783</v>
      </c>
      <c r="Q3217">
        <v>92618</v>
      </c>
      <c r="R3217" t="s">
        <v>2307</v>
      </c>
      <c r="S3217">
        <v>70</v>
      </c>
      <c r="T3217">
        <v>70</v>
      </c>
      <c r="U3217">
        <v>26</v>
      </c>
      <c r="V3217">
        <v>428</v>
      </c>
      <c r="W3217">
        <v>141</v>
      </c>
      <c r="X3217">
        <v>1</v>
      </c>
      <c r="Y3217">
        <v>2</v>
      </c>
      <c r="Z3217">
        <v>0</v>
      </c>
      <c r="AA3217">
        <v>0</v>
      </c>
      <c r="AB3217">
        <v>47</v>
      </c>
      <c r="AC3217">
        <v>506</v>
      </c>
      <c r="AD3217">
        <v>0</v>
      </c>
      <c r="AE3217">
        <v>4</v>
      </c>
      <c r="AF3217">
        <v>1129</v>
      </c>
      <c r="AG3217">
        <v>0</v>
      </c>
      <c r="AH3217">
        <v>887</v>
      </c>
      <c r="AI3217">
        <v>305</v>
      </c>
      <c r="AJ3217">
        <v>1</v>
      </c>
      <c r="AK3217">
        <v>4</v>
      </c>
      <c r="AL3217">
        <v>0</v>
      </c>
      <c r="AM3217">
        <v>0</v>
      </c>
      <c r="AN3217">
        <v>91</v>
      </c>
      <c r="AO3217">
        <v>869</v>
      </c>
      <c r="AP3217">
        <v>0</v>
      </c>
      <c r="AQ3217">
        <v>17</v>
      </c>
      <c r="AR3217">
        <v>2174</v>
      </c>
      <c r="AS3217">
        <v>0</v>
      </c>
      <c r="AT3217">
        <v>50</v>
      </c>
      <c r="AU3217">
        <v>24</v>
      </c>
      <c r="AV3217">
        <v>0</v>
      </c>
      <c r="AW3217">
        <v>2</v>
      </c>
      <c r="AX3217">
        <v>0</v>
      </c>
      <c r="AY3217">
        <v>0</v>
      </c>
      <c r="AZ3217">
        <v>12</v>
      </c>
      <c r="BA3217">
        <v>158</v>
      </c>
      <c r="BB3217">
        <v>0</v>
      </c>
      <c r="BC3217">
        <v>2</v>
      </c>
      <c r="BD3217">
        <v>248</v>
      </c>
      <c r="BE3217">
        <v>32784439</v>
      </c>
      <c r="BF3217">
        <v>9786699</v>
      </c>
      <c r="BG3217">
        <v>46639</v>
      </c>
      <c r="BH3217">
        <v>129126</v>
      </c>
      <c r="BI3217">
        <v>0</v>
      </c>
      <c r="BJ3217">
        <v>0</v>
      </c>
      <c r="BK3217">
        <v>3792642</v>
      </c>
      <c r="BL3217">
        <v>43426415</v>
      </c>
      <c r="BM3217">
        <v>0</v>
      </c>
      <c r="BN3217">
        <v>750862</v>
      </c>
      <c r="BO3217">
        <v>90716822</v>
      </c>
      <c r="BP3217">
        <v>2473620</v>
      </c>
      <c r="BQ3217">
        <v>905648</v>
      </c>
      <c r="BR3217">
        <v>0</v>
      </c>
      <c r="BS3217">
        <v>38042</v>
      </c>
      <c r="BT3217">
        <v>0</v>
      </c>
      <c r="BU3217">
        <v>0</v>
      </c>
      <c r="BV3217">
        <v>459811</v>
      </c>
      <c r="BW3217">
        <v>5671937</v>
      </c>
      <c r="BX3217">
        <v>0</v>
      </c>
      <c r="BY3217">
        <v>76379</v>
      </c>
      <c r="BZ3217">
        <v>9625437</v>
      </c>
      <c r="CA3217">
        <v>78582</v>
      </c>
      <c r="CB3217">
        <v>27920715</v>
      </c>
      <c r="CC3217">
        <v>8146770</v>
      </c>
      <c r="CD3217">
        <v>15722</v>
      </c>
      <c r="CE3217">
        <v>129817</v>
      </c>
      <c r="CF3217">
        <v>0</v>
      </c>
      <c r="CG3217">
        <v>0</v>
      </c>
      <c r="CH3217">
        <v>0</v>
      </c>
      <c r="CI3217">
        <v>3446690</v>
      </c>
      <c r="CJ3217">
        <v>28818155</v>
      </c>
      <c r="CK3217">
        <v>0</v>
      </c>
      <c r="CL3217">
        <v>295053</v>
      </c>
      <c r="CM3217">
        <v>0</v>
      </c>
      <c r="CN3217">
        <v>0</v>
      </c>
      <c r="CO3217">
        <v>0</v>
      </c>
      <c r="CP3217">
        <v>1970</v>
      </c>
      <c r="CQ3217">
        <v>68853474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7328954</v>
      </c>
      <c r="CX3217">
        <v>2532398</v>
      </c>
      <c r="CY3217">
        <v>31224</v>
      </c>
      <c r="CZ3217">
        <v>36444</v>
      </c>
      <c r="DA3217">
        <v>0</v>
      </c>
      <c r="DB3217">
        <v>0</v>
      </c>
      <c r="DC3217">
        <v>803572</v>
      </c>
      <c r="DD3217">
        <v>20104197</v>
      </c>
      <c r="DE3217">
        <v>0</v>
      </c>
      <c r="DF3217">
        <v>651996</v>
      </c>
      <c r="DG3217">
        <v>31488785</v>
      </c>
      <c r="DH3217">
        <v>1161732</v>
      </c>
      <c r="DI3217">
        <v>25770353</v>
      </c>
      <c r="DJ3217">
        <v>0</v>
      </c>
      <c r="DK3217">
        <v>89259</v>
      </c>
      <c r="DL3217">
        <v>0</v>
      </c>
      <c r="DM3217">
        <v>0</v>
      </c>
      <c r="DN3217">
        <v>0</v>
      </c>
      <c r="DO3217">
        <v>0</v>
      </c>
      <c r="DP3217">
        <v>394575</v>
      </c>
      <c r="DQ3217">
        <v>4795143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f>(csv_data_files[[#This Row],[NET_TOT]]+csv_data_files[[#This Row],[OTH_OP_REV]]+csv_data_files[[#This Row],[NONOP_REV]])-csv_data_files[[#This Row],[TOT_OP_EXP]]</f>
        <v>6969423</v>
      </c>
      <c r="EF3217">
        <f>(csv_data_files[[#This Row],[NET_TOT]]+csv_data_files[[#This Row],[OTH_OP_REV]])-csv_data_files[[#This Row],[TOT_OP_EXP]]</f>
        <v>6880164</v>
      </c>
      <c r="EG3217">
        <f>csv_data_files[[#This Row],[NET_TOT]]+csv_data_files[[#This Row],[OTH_OP_REV]]</f>
        <v>32650517</v>
      </c>
      <c r="EH3217">
        <v>-0.16590494168503819</v>
      </c>
      <c r="EI3217">
        <v>-7.4649721461522378E-2</v>
      </c>
    </row>
    <row r="3218" spans="1:139" x14ac:dyDescent="0.35">
      <c r="A3218" t="s">
        <v>2989</v>
      </c>
      <c r="B3218">
        <v>106190382</v>
      </c>
      <c r="C3218" t="s">
        <v>785</v>
      </c>
      <c r="D3218">
        <v>20174</v>
      </c>
      <c r="E3218" s="1">
        <v>42745</v>
      </c>
      <c r="F3218" s="1">
        <v>43100</v>
      </c>
      <c r="G3218" t="s">
        <v>136</v>
      </c>
      <c r="H3218" t="s">
        <v>172</v>
      </c>
      <c r="I3218">
        <v>11</v>
      </c>
      <c r="J3218">
        <v>925</v>
      </c>
      <c r="K3218" t="s">
        <v>189</v>
      </c>
      <c r="L3218" t="s">
        <v>139</v>
      </c>
      <c r="M3218" t="s">
        <v>159</v>
      </c>
      <c r="N3218" t="s">
        <v>2308</v>
      </c>
      <c r="O3218" t="s">
        <v>787</v>
      </c>
      <c r="P3218" t="s">
        <v>282</v>
      </c>
      <c r="Q3218">
        <v>90027</v>
      </c>
      <c r="R3218" t="s">
        <v>2772</v>
      </c>
      <c r="S3218">
        <v>434</v>
      </c>
      <c r="T3218">
        <v>413</v>
      </c>
      <c r="U3218">
        <v>232</v>
      </c>
      <c r="V3218">
        <v>777</v>
      </c>
      <c r="W3218">
        <v>254</v>
      </c>
      <c r="X3218">
        <v>817</v>
      </c>
      <c r="Y3218">
        <v>1236</v>
      </c>
      <c r="Z3218">
        <v>0</v>
      </c>
      <c r="AA3218">
        <v>0</v>
      </c>
      <c r="AB3218">
        <v>8</v>
      </c>
      <c r="AC3218">
        <v>300</v>
      </c>
      <c r="AD3218">
        <v>0</v>
      </c>
      <c r="AE3218">
        <v>64</v>
      </c>
      <c r="AF3218">
        <v>3456</v>
      </c>
      <c r="AG3218">
        <v>0</v>
      </c>
      <c r="AH3218">
        <v>6077</v>
      </c>
      <c r="AI3218">
        <v>1116</v>
      </c>
      <c r="AJ3218">
        <v>4199</v>
      </c>
      <c r="AK3218">
        <v>8556</v>
      </c>
      <c r="AL3218">
        <v>0</v>
      </c>
      <c r="AM3218">
        <v>0</v>
      </c>
      <c r="AN3218">
        <v>98</v>
      </c>
      <c r="AO3218">
        <v>1068</v>
      </c>
      <c r="AP3218">
        <v>0</v>
      </c>
      <c r="AQ3218">
        <v>156</v>
      </c>
      <c r="AR3218">
        <v>21270</v>
      </c>
      <c r="AS3218">
        <v>0</v>
      </c>
      <c r="AT3218">
        <v>1736</v>
      </c>
      <c r="AU3218">
        <v>510</v>
      </c>
      <c r="AV3218">
        <v>2254</v>
      </c>
      <c r="AW3218">
        <v>4216</v>
      </c>
      <c r="AX3218">
        <v>0</v>
      </c>
      <c r="AY3218">
        <v>0</v>
      </c>
      <c r="AZ3218">
        <v>468</v>
      </c>
      <c r="BA3218">
        <v>1304</v>
      </c>
      <c r="BB3218">
        <v>0</v>
      </c>
      <c r="BC3218">
        <v>1800</v>
      </c>
      <c r="BD3218">
        <v>12288</v>
      </c>
      <c r="BE3218">
        <v>57789751</v>
      </c>
      <c r="BF3218">
        <v>14915396</v>
      </c>
      <c r="BG3218">
        <v>34613445</v>
      </c>
      <c r="BH3218">
        <v>65158863</v>
      </c>
      <c r="BI3218">
        <v>0</v>
      </c>
      <c r="BJ3218">
        <v>0</v>
      </c>
      <c r="BK3218">
        <v>601688</v>
      </c>
      <c r="BL3218">
        <v>12099448</v>
      </c>
      <c r="BM3218">
        <v>0</v>
      </c>
      <c r="BN3218">
        <v>1139106</v>
      </c>
      <c r="BO3218">
        <v>186317697</v>
      </c>
      <c r="BP3218">
        <v>10184751</v>
      </c>
      <c r="BQ3218">
        <v>4157460</v>
      </c>
      <c r="BR3218">
        <v>7594593</v>
      </c>
      <c r="BS3218">
        <v>20517386</v>
      </c>
      <c r="BT3218">
        <v>0</v>
      </c>
      <c r="BU3218">
        <v>0</v>
      </c>
      <c r="BV3218">
        <v>492125</v>
      </c>
      <c r="BW3218">
        <v>8538772</v>
      </c>
      <c r="BX3218">
        <v>0</v>
      </c>
      <c r="BY3218">
        <v>2880475</v>
      </c>
      <c r="BZ3218">
        <v>54365562</v>
      </c>
      <c r="CA3218">
        <v>761195</v>
      </c>
      <c r="CB3218">
        <v>50919514</v>
      </c>
      <c r="CC3218">
        <v>13108717</v>
      </c>
      <c r="CD3218">
        <v>-7575611</v>
      </c>
      <c r="CE3218">
        <v>70944674</v>
      </c>
      <c r="CF3218">
        <v>-351650</v>
      </c>
      <c r="CG3218">
        <v>0</v>
      </c>
      <c r="CH3218">
        <v>0</v>
      </c>
      <c r="CI3218">
        <v>4448000</v>
      </c>
      <c r="CJ3218">
        <v>14665652</v>
      </c>
      <c r="CK3218">
        <v>0</v>
      </c>
      <c r="CL3218">
        <v>1075260</v>
      </c>
      <c r="CM3218">
        <v>0</v>
      </c>
      <c r="CN3218">
        <v>0</v>
      </c>
      <c r="CO3218">
        <v>0</v>
      </c>
      <c r="CP3218">
        <v>2843234</v>
      </c>
      <c r="CQ3218">
        <v>150838985</v>
      </c>
      <c r="CR3218">
        <v>0</v>
      </c>
      <c r="CS3218">
        <v>5932605</v>
      </c>
      <c r="CT3218">
        <v>0</v>
      </c>
      <c r="CU3218">
        <v>0</v>
      </c>
      <c r="CV3218">
        <v>5932605</v>
      </c>
      <c r="CW3218">
        <v>17054988</v>
      </c>
      <c r="CX3218">
        <v>5964139</v>
      </c>
      <c r="CY3218">
        <v>50135298</v>
      </c>
      <c r="CZ3218">
        <v>20664181</v>
      </c>
      <c r="DA3218">
        <v>0</v>
      </c>
      <c r="DB3218">
        <v>0</v>
      </c>
      <c r="DC3218">
        <v>-3354188</v>
      </c>
      <c r="DD3218">
        <v>5972568</v>
      </c>
      <c r="DE3218">
        <v>0</v>
      </c>
      <c r="DF3218">
        <v>-660107</v>
      </c>
      <c r="DG3218">
        <v>95776879</v>
      </c>
      <c r="DH3218">
        <v>1223987</v>
      </c>
      <c r="DI3218">
        <v>80192839</v>
      </c>
      <c r="DJ3218">
        <v>0</v>
      </c>
      <c r="DK3218">
        <v>501177</v>
      </c>
      <c r="DL3218">
        <v>0</v>
      </c>
      <c r="DM3218">
        <v>0</v>
      </c>
      <c r="DN3218">
        <v>0</v>
      </c>
      <c r="DO3218">
        <v>0</v>
      </c>
      <c r="DP3218">
        <v>4650075</v>
      </c>
      <c r="DQ3218">
        <v>8399167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f>(csv_data_files[[#This Row],[NET_TOT]]+csv_data_files[[#This Row],[OTH_OP_REV]]+csv_data_files[[#This Row],[NONOP_REV]])-csv_data_files[[#This Row],[TOT_OP_EXP]]</f>
        <v>17309204</v>
      </c>
      <c r="EF3218">
        <f>(csv_data_files[[#This Row],[NET_TOT]]+csv_data_files[[#This Row],[OTH_OP_REV]])-csv_data_files[[#This Row],[TOT_OP_EXP]]</f>
        <v>16808027</v>
      </c>
      <c r="EG3218">
        <f>csv_data_files[[#This Row],[NET_TOT]]+csv_data_files[[#This Row],[OTH_OP_REV]]</f>
        <v>97000866</v>
      </c>
      <c r="EH3218">
        <v>-5.96571134948132E-3</v>
      </c>
      <c r="EI3218">
        <v>3.928306049471237E-2</v>
      </c>
    </row>
    <row r="3219" spans="1:139" x14ac:dyDescent="0.35">
      <c r="A3219" t="s">
        <v>2989</v>
      </c>
      <c r="B3219">
        <v>106301209</v>
      </c>
      <c r="C3219" t="s">
        <v>789</v>
      </c>
      <c r="D3219">
        <v>20174</v>
      </c>
      <c r="E3219" s="1">
        <v>42745</v>
      </c>
      <c r="F3219" s="1">
        <v>43100</v>
      </c>
      <c r="G3219" t="s">
        <v>136</v>
      </c>
      <c r="H3219" t="s">
        <v>157</v>
      </c>
      <c r="I3219">
        <v>13</v>
      </c>
      <c r="J3219">
        <v>1014</v>
      </c>
      <c r="K3219" t="s">
        <v>189</v>
      </c>
      <c r="L3219" t="s">
        <v>139</v>
      </c>
      <c r="M3219" t="s">
        <v>159</v>
      </c>
      <c r="N3219" t="s">
        <v>2310</v>
      </c>
      <c r="O3219" t="s">
        <v>791</v>
      </c>
      <c r="P3219" t="s">
        <v>792</v>
      </c>
      <c r="Q3219">
        <v>92647</v>
      </c>
      <c r="R3219" t="s">
        <v>665</v>
      </c>
      <c r="S3219">
        <v>131</v>
      </c>
      <c r="T3219">
        <v>131</v>
      </c>
      <c r="U3219">
        <v>131</v>
      </c>
      <c r="V3219">
        <v>381</v>
      </c>
      <c r="W3219">
        <v>95</v>
      </c>
      <c r="X3219">
        <v>77</v>
      </c>
      <c r="Y3219">
        <v>197</v>
      </c>
      <c r="Z3219">
        <v>0</v>
      </c>
      <c r="AA3219">
        <v>0</v>
      </c>
      <c r="AB3219">
        <v>63</v>
      </c>
      <c r="AC3219">
        <v>55</v>
      </c>
      <c r="AD3219">
        <v>0</v>
      </c>
      <c r="AE3219">
        <v>32</v>
      </c>
      <c r="AF3219">
        <v>900</v>
      </c>
      <c r="AG3219">
        <v>0</v>
      </c>
      <c r="AH3219">
        <v>4345</v>
      </c>
      <c r="AI3219">
        <v>359</v>
      </c>
      <c r="AJ3219">
        <v>339</v>
      </c>
      <c r="AK3219">
        <v>695</v>
      </c>
      <c r="AL3219">
        <v>0</v>
      </c>
      <c r="AM3219">
        <v>0</v>
      </c>
      <c r="AN3219">
        <v>146</v>
      </c>
      <c r="AO3219">
        <v>142</v>
      </c>
      <c r="AP3219">
        <v>0</v>
      </c>
      <c r="AQ3219">
        <v>134</v>
      </c>
      <c r="AR3219">
        <v>6160</v>
      </c>
      <c r="AS3219">
        <v>0</v>
      </c>
      <c r="AT3219">
        <v>2576</v>
      </c>
      <c r="AU3219">
        <v>202</v>
      </c>
      <c r="AV3219">
        <v>358</v>
      </c>
      <c r="AW3219">
        <v>1757</v>
      </c>
      <c r="AX3219">
        <v>0</v>
      </c>
      <c r="AY3219">
        <v>0</v>
      </c>
      <c r="AZ3219">
        <v>562</v>
      </c>
      <c r="BA3219">
        <v>491</v>
      </c>
      <c r="BB3219">
        <v>0</v>
      </c>
      <c r="BC3219">
        <v>379</v>
      </c>
      <c r="BD3219">
        <v>6325</v>
      </c>
      <c r="BE3219">
        <v>24601052</v>
      </c>
      <c r="BF3219">
        <v>3752438</v>
      </c>
      <c r="BG3219">
        <v>3722537</v>
      </c>
      <c r="BH3219">
        <v>7812840</v>
      </c>
      <c r="BI3219">
        <v>0</v>
      </c>
      <c r="BJ3219">
        <v>0</v>
      </c>
      <c r="BK3219">
        <v>1657535</v>
      </c>
      <c r="BL3219">
        <v>1687047</v>
      </c>
      <c r="BM3219">
        <v>0</v>
      </c>
      <c r="BN3219">
        <v>1246388</v>
      </c>
      <c r="BO3219">
        <v>44479837</v>
      </c>
      <c r="BP3219">
        <v>2894092</v>
      </c>
      <c r="BQ3219">
        <v>786379</v>
      </c>
      <c r="BR3219">
        <v>1031924</v>
      </c>
      <c r="BS3219">
        <v>4871174</v>
      </c>
      <c r="BT3219">
        <v>0</v>
      </c>
      <c r="BU3219">
        <v>0</v>
      </c>
      <c r="BV3219">
        <v>1828871</v>
      </c>
      <c r="BW3219">
        <v>1351873</v>
      </c>
      <c r="BX3219">
        <v>0</v>
      </c>
      <c r="BY3219">
        <v>940313</v>
      </c>
      <c r="BZ3219">
        <v>13704626</v>
      </c>
      <c r="CA3219">
        <v>1922098</v>
      </c>
      <c r="CB3219">
        <v>23328519</v>
      </c>
      <c r="CC3219">
        <v>3045799</v>
      </c>
      <c r="CD3219">
        <v>4522718</v>
      </c>
      <c r="CE3219">
        <v>-4849303</v>
      </c>
      <c r="CF3219">
        <v>-210360</v>
      </c>
      <c r="CG3219">
        <v>0</v>
      </c>
      <c r="CH3219">
        <v>0</v>
      </c>
      <c r="CI3219">
        <v>2270765</v>
      </c>
      <c r="CJ3219">
        <v>2560563</v>
      </c>
      <c r="CK3219">
        <v>0</v>
      </c>
      <c r="CL3219">
        <v>225838</v>
      </c>
      <c r="CM3219">
        <v>0</v>
      </c>
      <c r="CN3219">
        <v>0</v>
      </c>
      <c r="CO3219">
        <v>0</v>
      </c>
      <c r="CP3219">
        <v>0</v>
      </c>
      <c r="CQ3219">
        <v>32816637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4166626</v>
      </c>
      <c r="CX3219">
        <v>1493018</v>
      </c>
      <c r="CY3219">
        <v>442103</v>
      </c>
      <c r="CZ3219">
        <v>17533317</v>
      </c>
      <c r="DA3219">
        <v>0</v>
      </c>
      <c r="DB3219">
        <v>0</v>
      </c>
      <c r="DC3219">
        <v>1215641</v>
      </c>
      <c r="DD3219">
        <v>478356</v>
      </c>
      <c r="DE3219">
        <v>0</v>
      </c>
      <c r="DF3219">
        <v>38765</v>
      </c>
      <c r="DG3219">
        <v>25367826</v>
      </c>
      <c r="DH3219">
        <v>78294</v>
      </c>
      <c r="DI3219">
        <v>18699407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843917</v>
      </c>
      <c r="DQ3219">
        <v>62506475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f>(csv_data_files[[#This Row],[NET_TOT]]+csv_data_files[[#This Row],[OTH_OP_REV]]+csv_data_files[[#This Row],[NONOP_REV]])-csv_data_files[[#This Row],[TOT_OP_EXP]]</f>
        <v>6746713</v>
      </c>
      <c r="EF3219">
        <f>(csv_data_files[[#This Row],[NET_TOT]]+csv_data_files[[#This Row],[OTH_OP_REV]])-csv_data_files[[#This Row],[TOT_OP_EXP]]</f>
        <v>6746713</v>
      </c>
      <c r="EG3219">
        <f>csv_data_files[[#This Row],[NET_TOT]]+csv_data_files[[#This Row],[OTH_OP_REV]]</f>
        <v>25446120</v>
      </c>
      <c r="EH3219">
        <v>6.0747316182924943E-3</v>
      </c>
      <c r="EI3219">
        <v>3.9224108457577761E-2</v>
      </c>
    </row>
    <row r="3220" spans="1:139" x14ac:dyDescent="0.35">
      <c r="A3220" t="s">
        <v>2989</v>
      </c>
      <c r="B3220">
        <v>106190400</v>
      </c>
      <c r="C3220" t="s">
        <v>793</v>
      </c>
      <c r="D3220">
        <v>20174</v>
      </c>
      <c r="E3220" s="1">
        <v>42745</v>
      </c>
      <c r="F3220" s="1">
        <v>43100</v>
      </c>
      <c r="G3220" t="s">
        <v>136</v>
      </c>
      <c r="H3220" t="s">
        <v>172</v>
      </c>
      <c r="I3220">
        <v>11</v>
      </c>
      <c r="J3220">
        <v>911</v>
      </c>
      <c r="K3220" t="s">
        <v>166</v>
      </c>
      <c r="L3220" t="s">
        <v>139</v>
      </c>
      <c r="M3220" t="s">
        <v>159</v>
      </c>
      <c r="N3220" t="s">
        <v>2311</v>
      </c>
      <c r="O3220" t="s">
        <v>795</v>
      </c>
      <c r="P3220" t="s">
        <v>243</v>
      </c>
      <c r="Q3220">
        <v>91105</v>
      </c>
      <c r="R3220" t="s">
        <v>2312</v>
      </c>
      <c r="S3220">
        <v>578</v>
      </c>
      <c r="T3220">
        <v>578</v>
      </c>
      <c r="U3220">
        <v>345</v>
      </c>
      <c r="V3220">
        <v>1945</v>
      </c>
      <c r="W3220">
        <v>1086</v>
      </c>
      <c r="X3220">
        <v>574</v>
      </c>
      <c r="Y3220">
        <v>726</v>
      </c>
      <c r="Z3220">
        <v>0</v>
      </c>
      <c r="AA3220">
        <v>0</v>
      </c>
      <c r="AB3220">
        <v>104</v>
      </c>
      <c r="AC3220">
        <v>2723</v>
      </c>
      <c r="AD3220">
        <v>18</v>
      </c>
      <c r="AE3220">
        <v>140</v>
      </c>
      <c r="AF3220">
        <v>7316</v>
      </c>
      <c r="AG3220">
        <v>0</v>
      </c>
      <c r="AH3220">
        <v>9283</v>
      </c>
      <c r="AI3220">
        <v>5008</v>
      </c>
      <c r="AJ3220">
        <v>2688</v>
      </c>
      <c r="AK3220">
        <v>2888</v>
      </c>
      <c r="AL3220">
        <v>0</v>
      </c>
      <c r="AM3220">
        <v>0</v>
      </c>
      <c r="AN3220">
        <v>410</v>
      </c>
      <c r="AO3220">
        <v>11009</v>
      </c>
      <c r="AP3220">
        <v>52</v>
      </c>
      <c r="AQ3220">
        <v>397</v>
      </c>
      <c r="AR3220">
        <v>31735</v>
      </c>
      <c r="AS3220">
        <v>0</v>
      </c>
      <c r="AT3220">
        <v>9902</v>
      </c>
      <c r="AU3220">
        <v>2335</v>
      </c>
      <c r="AV3220">
        <v>1536</v>
      </c>
      <c r="AW3220">
        <v>4627</v>
      </c>
      <c r="AX3220">
        <v>7</v>
      </c>
      <c r="AY3220">
        <v>0</v>
      </c>
      <c r="AZ3220">
        <v>1528</v>
      </c>
      <c r="BA3220">
        <v>19172</v>
      </c>
      <c r="BB3220">
        <v>202</v>
      </c>
      <c r="BC3220">
        <v>1399</v>
      </c>
      <c r="BD3220">
        <v>40708</v>
      </c>
      <c r="BE3220">
        <v>181502914</v>
      </c>
      <c r="BF3220">
        <v>109488329</v>
      </c>
      <c r="BG3220">
        <v>37781447</v>
      </c>
      <c r="BH3220">
        <v>55237784</v>
      </c>
      <c r="BI3220">
        <v>0</v>
      </c>
      <c r="BJ3220">
        <v>0</v>
      </c>
      <c r="BK3220">
        <v>10529172</v>
      </c>
      <c r="BL3220">
        <v>196031946</v>
      </c>
      <c r="BM3220">
        <v>726010</v>
      </c>
      <c r="BN3220">
        <v>6216002</v>
      </c>
      <c r="BO3220">
        <v>597513604</v>
      </c>
      <c r="BP3220">
        <v>38266582</v>
      </c>
      <c r="BQ3220">
        <v>26319188</v>
      </c>
      <c r="BR3220">
        <v>6957680</v>
      </c>
      <c r="BS3220">
        <v>22796643</v>
      </c>
      <c r="BT3220">
        <v>445691</v>
      </c>
      <c r="BU3220">
        <v>0</v>
      </c>
      <c r="BV3220">
        <v>3352895</v>
      </c>
      <c r="BW3220">
        <v>66031553</v>
      </c>
      <c r="BX3220">
        <v>856383</v>
      </c>
      <c r="BY3220">
        <v>6504001</v>
      </c>
      <c r="BZ3220">
        <v>171530616</v>
      </c>
      <c r="CA3220">
        <v>12107881</v>
      </c>
      <c r="CB3220">
        <v>186895657</v>
      </c>
      <c r="CC3220">
        <v>112845075</v>
      </c>
      <c r="CD3220">
        <v>-18043516</v>
      </c>
      <c r="CE3220">
        <v>70489399</v>
      </c>
      <c r="CF3220">
        <v>0</v>
      </c>
      <c r="CG3220">
        <v>231756</v>
      </c>
      <c r="CH3220">
        <v>0</v>
      </c>
      <c r="CI3220">
        <v>10969079</v>
      </c>
      <c r="CJ3220">
        <v>187996029</v>
      </c>
      <c r="CK3220">
        <v>0</v>
      </c>
      <c r="CL3220">
        <v>1582393</v>
      </c>
      <c r="CM3220">
        <v>0</v>
      </c>
      <c r="CN3220">
        <v>0</v>
      </c>
      <c r="CO3220">
        <v>0</v>
      </c>
      <c r="CP3220">
        <v>0</v>
      </c>
      <c r="CQ3220">
        <v>565073753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2873839</v>
      </c>
      <c r="CX3220">
        <v>22962442</v>
      </c>
      <c r="CY3220">
        <v>62782643</v>
      </c>
      <c r="CZ3220">
        <v>7545028</v>
      </c>
      <c r="DA3220">
        <v>213935</v>
      </c>
      <c r="DB3220">
        <v>0</v>
      </c>
      <c r="DC3220">
        <v>2912988</v>
      </c>
      <c r="DD3220">
        <v>74067470</v>
      </c>
      <c r="DE3220">
        <v>0</v>
      </c>
      <c r="DF3220">
        <v>612122</v>
      </c>
      <c r="DG3220">
        <v>203970467</v>
      </c>
      <c r="DH3220">
        <v>5237404</v>
      </c>
      <c r="DI3220">
        <v>216043490</v>
      </c>
      <c r="DJ3220">
        <v>0</v>
      </c>
      <c r="DK3220">
        <v>13373576</v>
      </c>
      <c r="DL3220">
        <v>0</v>
      </c>
      <c r="DM3220">
        <v>0</v>
      </c>
      <c r="DN3220">
        <v>0</v>
      </c>
      <c r="DO3220">
        <v>0</v>
      </c>
      <c r="DP3220">
        <v>10773399</v>
      </c>
      <c r="DQ3220">
        <v>422895853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f>(csv_data_files[[#This Row],[NET_TOT]]+csv_data_files[[#This Row],[OTH_OP_REV]]+csv_data_files[[#This Row],[NONOP_REV]])-csv_data_files[[#This Row],[TOT_OP_EXP]]</f>
        <v>6537957</v>
      </c>
      <c r="EF3220">
        <f>(csv_data_files[[#This Row],[NET_TOT]]+csv_data_files[[#This Row],[OTH_OP_REV]])-csv_data_files[[#This Row],[TOT_OP_EXP]]</f>
        <v>-6835619</v>
      </c>
      <c r="EG3220">
        <f>csv_data_files[[#This Row],[NET_TOT]]+csv_data_files[[#This Row],[OTH_OP_REV]]</f>
        <v>209207871</v>
      </c>
      <c r="EH3220">
        <v>0.26065170349647904</v>
      </c>
      <c r="EI3220">
        <v>0.45946455553365367</v>
      </c>
    </row>
    <row r="3221" spans="1:139" x14ac:dyDescent="0.35">
      <c r="A3221" t="s">
        <v>2989</v>
      </c>
      <c r="B3221">
        <v>106121031</v>
      </c>
      <c r="C3221" t="s">
        <v>797</v>
      </c>
      <c r="D3221">
        <v>20174</v>
      </c>
      <c r="E3221" s="1">
        <v>42745</v>
      </c>
      <c r="F3221" s="1">
        <v>43100</v>
      </c>
      <c r="G3221" t="s">
        <v>136</v>
      </c>
      <c r="H3221" t="s">
        <v>798</v>
      </c>
      <c r="I3221">
        <v>1</v>
      </c>
      <c r="J3221">
        <v>109</v>
      </c>
      <c r="K3221" t="s">
        <v>138</v>
      </c>
      <c r="L3221" t="s">
        <v>139</v>
      </c>
      <c r="M3221" t="s">
        <v>140</v>
      </c>
      <c r="N3221" t="s">
        <v>2313</v>
      </c>
      <c r="O3221" t="s">
        <v>800</v>
      </c>
      <c r="P3221" t="s">
        <v>801</v>
      </c>
      <c r="Q3221">
        <v>95542</v>
      </c>
      <c r="R3221" t="s">
        <v>802</v>
      </c>
      <c r="S3221">
        <v>17</v>
      </c>
      <c r="T3221">
        <v>17</v>
      </c>
      <c r="U3221">
        <v>17</v>
      </c>
      <c r="V3221">
        <v>6</v>
      </c>
      <c r="W3221">
        <v>0</v>
      </c>
      <c r="X3221">
        <v>2</v>
      </c>
      <c r="Y3221">
        <v>4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3</v>
      </c>
      <c r="AG3221">
        <v>0</v>
      </c>
      <c r="AH3221">
        <v>149</v>
      </c>
      <c r="AI3221">
        <v>0</v>
      </c>
      <c r="AJ3221">
        <v>4</v>
      </c>
      <c r="AK3221">
        <v>94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4</v>
      </c>
      <c r="AR3221">
        <v>1098</v>
      </c>
      <c r="AS3221">
        <v>736</v>
      </c>
      <c r="AT3221">
        <v>1086</v>
      </c>
      <c r="AU3221">
        <v>40</v>
      </c>
      <c r="AV3221">
        <v>97</v>
      </c>
      <c r="AW3221">
        <v>710</v>
      </c>
      <c r="AX3221">
        <v>0</v>
      </c>
      <c r="AY3221">
        <v>0</v>
      </c>
      <c r="AZ3221">
        <v>767</v>
      </c>
      <c r="BA3221">
        <v>26</v>
      </c>
      <c r="BB3221">
        <v>0</v>
      </c>
      <c r="BC3221">
        <v>345</v>
      </c>
      <c r="BD3221">
        <v>3071</v>
      </c>
      <c r="BE3221">
        <v>143138</v>
      </c>
      <c r="BF3221">
        <v>0</v>
      </c>
      <c r="BG3221">
        <v>18788</v>
      </c>
      <c r="BH3221">
        <v>466464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3559</v>
      </c>
      <c r="BO3221">
        <v>631949</v>
      </c>
      <c r="BP3221">
        <v>656535</v>
      </c>
      <c r="BQ3221">
        <v>45364</v>
      </c>
      <c r="BR3221">
        <v>181185</v>
      </c>
      <c r="BS3221">
        <v>705432</v>
      </c>
      <c r="BT3221">
        <v>0</v>
      </c>
      <c r="BU3221">
        <v>0</v>
      </c>
      <c r="BV3221">
        <v>446116</v>
      </c>
      <c r="BW3221">
        <v>37563</v>
      </c>
      <c r="BX3221">
        <v>0</v>
      </c>
      <c r="BY3221">
        <v>353766</v>
      </c>
      <c r="BZ3221">
        <v>2425961</v>
      </c>
      <c r="CA3221">
        <v>0</v>
      </c>
      <c r="CB3221">
        <v>259406</v>
      </c>
      <c r="CC3221">
        <v>13609</v>
      </c>
      <c r="CD3221">
        <v>171977</v>
      </c>
      <c r="CE3221">
        <v>750013</v>
      </c>
      <c r="CF3221">
        <v>0</v>
      </c>
      <c r="CG3221">
        <v>0</v>
      </c>
      <c r="CH3221">
        <v>0</v>
      </c>
      <c r="CI3221">
        <v>71379</v>
      </c>
      <c r="CJ3221">
        <v>9015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285860</v>
      </c>
      <c r="CQ3221">
        <v>1561259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540267</v>
      </c>
      <c r="CX3221">
        <v>31755</v>
      </c>
      <c r="CY3221">
        <v>27996</v>
      </c>
      <c r="CZ3221">
        <v>421883</v>
      </c>
      <c r="DA3221">
        <v>0</v>
      </c>
      <c r="DB3221">
        <v>0</v>
      </c>
      <c r="DC3221">
        <v>374737</v>
      </c>
      <c r="DD3221">
        <v>28548</v>
      </c>
      <c r="DE3221">
        <v>0</v>
      </c>
      <c r="DF3221">
        <v>71465</v>
      </c>
      <c r="DG3221">
        <v>1496651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f>(csv_data_files[[#This Row],[NET_TOT]]+csv_data_files[[#This Row],[OTH_OP_REV]]+csv_data_files[[#This Row],[NONOP_REV]])-csv_data_files[[#This Row],[TOT_OP_EXP]]</f>
        <v>1496651</v>
      </c>
      <c r="EF3221">
        <f>(csv_data_files[[#This Row],[NET_TOT]]+csv_data_files[[#This Row],[OTH_OP_REV]])-csv_data_files[[#This Row],[TOT_OP_EXP]]</f>
        <v>1496651</v>
      </c>
      <c r="EG3221">
        <f>csv_data_files[[#This Row],[NET_TOT]]+csv_data_files[[#This Row],[OTH_OP_REV]]</f>
        <v>1496651</v>
      </c>
      <c r="EH3221">
        <v>0.12439799703817023</v>
      </c>
      <c r="EI3221">
        <v>0.12439799703817023</v>
      </c>
    </row>
    <row r="3222" spans="1:139" x14ac:dyDescent="0.35">
      <c r="A3222" t="s">
        <v>2989</v>
      </c>
      <c r="B3222">
        <v>106380842</v>
      </c>
      <c r="C3222" t="s">
        <v>803</v>
      </c>
      <c r="D3222">
        <v>20174</v>
      </c>
      <c r="E3222" s="1">
        <v>42745</v>
      </c>
      <c r="F3222" s="1">
        <v>43100</v>
      </c>
      <c r="G3222" t="s">
        <v>136</v>
      </c>
      <c r="H3222" t="s">
        <v>322</v>
      </c>
      <c r="I3222">
        <v>4</v>
      </c>
      <c r="J3222">
        <v>423</v>
      </c>
      <c r="K3222" t="s">
        <v>166</v>
      </c>
      <c r="L3222" t="s">
        <v>804</v>
      </c>
      <c r="M3222" t="s">
        <v>159</v>
      </c>
      <c r="N3222" t="s">
        <v>2314</v>
      </c>
      <c r="O3222" t="s">
        <v>806</v>
      </c>
      <c r="P3222" t="s">
        <v>325</v>
      </c>
      <c r="Q3222">
        <v>94112</v>
      </c>
      <c r="R3222" t="s">
        <v>807</v>
      </c>
      <c r="S3222">
        <v>391</v>
      </c>
      <c r="T3222">
        <v>391</v>
      </c>
      <c r="U3222">
        <v>355</v>
      </c>
      <c r="V3222">
        <v>200</v>
      </c>
      <c r="W3222">
        <v>177</v>
      </c>
      <c r="X3222">
        <v>3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7</v>
      </c>
      <c r="AF3222">
        <v>414</v>
      </c>
      <c r="AG3222">
        <v>369</v>
      </c>
      <c r="AH3222">
        <v>5487</v>
      </c>
      <c r="AI3222">
        <v>4337</v>
      </c>
      <c r="AJ3222">
        <v>2165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1129</v>
      </c>
      <c r="AR3222">
        <v>32603</v>
      </c>
      <c r="AS3222">
        <v>3168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1444336</v>
      </c>
      <c r="BF3222">
        <v>698236</v>
      </c>
      <c r="BG3222">
        <v>11490034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607258</v>
      </c>
      <c r="BO3222">
        <v>24239864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171261</v>
      </c>
      <c r="CB3222">
        <v>4210661</v>
      </c>
      <c r="CC3222">
        <v>426733</v>
      </c>
      <c r="CD3222">
        <v>2432407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44901</v>
      </c>
      <c r="CM3222">
        <v>0</v>
      </c>
      <c r="CN3222">
        <v>0</v>
      </c>
      <c r="CO3222">
        <v>0</v>
      </c>
      <c r="CP3222">
        <v>0</v>
      </c>
      <c r="CQ3222">
        <v>7285963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7233675</v>
      </c>
      <c r="CX3222">
        <v>271503</v>
      </c>
      <c r="CY3222">
        <v>9057627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391096</v>
      </c>
      <c r="DG3222">
        <v>16953901</v>
      </c>
      <c r="DH3222">
        <v>86714</v>
      </c>
      <c r="DI3222">
        <v>17595938</v>
      </c>
      <c r="DJ3222">
        <v>0</v>
      </c>
      <c r="DK3222">
        <v>1577378</v>
      </c>
      <c r="DL3222">
        <v>0</v>
      </c>
      <c r="DM3222">
        <v>0</v>
      </c>
      <c r="DN3222">
        <v>0</v>
      </c>
      <c r="DO3222">
        <v>0</v>
      </c>
      <c r="DP3222">
        <v>7006135</v>
      </c>
      <c r="DQ3222">
        <v>76396161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f>(csv_data_files[[#This Row],[NET_TOT]]+csv_data_files[[#This Row],[OTH_OP_REV]]+csv_data_files[[#This Row],[NONOP_REV]])-csv_data_files[[#This Row],[TOT_OP_EXP]]</f>
        <v>1022055</v>
      </c>
      <c r="EF3222">
        <f>(csv_data_files[[#This Row],[NET_TOT]]+csv_data_files[[#This Row],[OTH_OP_REV]])-csv_data_files[[#This Row],[TOT_OP_EXP]]</f>
        <v>-555323</v>
      </c>
      <c r="EG3222">
        <f>csv_data_files[[#This Row],[NET_TOT]]+csv_data_files[[#This Row],[OTH_OP_REV]]</f>
        <v>17040615</v>
      </c>
      <c r="EH3222">
        <v>-4.3653918836409266E-4</v>
      </c>
      <c r="EI3222">
        <v>-4.3653918836409266E-4</v>
      </c>
    </row>
    <row r="3223" spans="1:139" x14ac:dyDescent="0.35">
      <c r="A3223" t="s">
        <v>2989</v>
      </c>
      <c r="B3223">
        <v>106220733</v>
      </c>
      <c r="C3223" t="s">
        <v>808</v>
      </c>
      <c r="D3223">
        <v>20174</v>
      </c>
      <c r="E3223" s="1">
        <v>42745</v>
      </c>
      <c r="F3223" s="1">
        <v>43100</v>
      </c>
      <c r="G3223" t="s">
        <v>136</v>
      </c>
      <c r="H3223" t="s">
        <v>809</v>
      </c>
      <c r="I3223">
        <v>9</v>
      </c>
      <c r="J3223">
        <v>603</v>
      </c>
      <c r="K3223" t="s">
        <v>138</v>
      </c>
      <c r="L3223" t="s">
        <v>139</v>
      </c>
      <c r="M3223" t="s">
        <v>140</v>
      </c>
      <c r="N3223" t="s">
        <v>2315</v>
      </c>
      <c r="O3223" t="s">
        <v>811</v>
      </c>
      <c r="P3223" t="s">
        <v>812</v>
      </c>
      <c r="Q3223">
        <v>95338</v>
      </c>
      <c r="R3223" t="s">
        <v>2317</v>
      </c>
      <c r="S3223">
        <v>34</v>
      </c>
      <c r="T3223">
        <v>33</v>
      </c>
      <c r="U3223">
        <v>33</v>
      </c>
      <c r="V3223">
        <v>54</v>
      </c>
      <c r="W3223">
        <v>0</v>
      </c>
      <c r="X3223">
        <v>15</v>
      </c>
      <c r="Y3223">
        <v>0</v>
      </c>
      <c r="Z3223">
        <v>0</v>
      </c>
      <c r="AA3223">
        <v>0</v>
      </c>
      <c r="AB3223">
        <v>5</v>
      </c>
      <c r="AC3223">
        <v>0</v>
      </c>
      <c r="AD3223">
        <v>0</v>
      </c>
      <c r="AE3223">
        <v>1</v>
      </c>
      <c r="AF3223">
        <v>75</v>
      </c>
      <c r="AG3223">
        <v>0</v>
      </c>
      <c r="AH3223">
        <v>337</v>
      </c>
      <c r="AI3223">
        <v>0</v>
      </c>
      <c r="AJ3223">
        <v>2229</v>
      </c>
      <c r="AK3223">
        <v>0</v>
      </c>
      <c r="AL3223">
        <v>0</v>
      </c>
      <c r="AM3223">
        <v>0</v>
      </c>
      <c r="AN3223">
        <v>95</v>
      </c>
      <c r="AO3223">
        <v>0</v>
      </c>
      <c r="AP3223">
        <v>0</v>
      </c>
      <c r="AQ3223">
        <v>4</v>
      </c>
      <c r="AR3223">
        <v>2665</v>
      </c>
      <c r="AS3223">
        <v>0</v>
      </c>
      <c r="AT3223">
        <v>5085</v>
      </c>
      <c r="AU3223">
        <v>0</v>
      </c>
      <c r="AV3223">
        <v>2585</v>
      </c>
      <c r="AW3223">
        <v>0</v>
      </c>
      <c r="AX3223">
        <v>0</v>
      </c>
      <c r="AY3223">
        <v>0</v>
      </c>
      <c r="AZ3223">
        <v>2848</v>
      </c>
      <c r="BA3223">
        <v>0</v>
      </c>
      <c r="BB3223">
        <v>0</v>
      </c>
      <c r="BC3223">
        <v>212</v>
      </c>
      <c r="BD3223">
        <v>10730</v>
      </c>
      <c r="BE3223">
        <v>1178176</v>
      </c>
      <c r="BF3223">
        <v>0</v>
      </c>
      <c r="BG3223">
        <v>1183475</v>
      </c>
      <c r="BH3223">
        <v>0</v>
      </c>
      <c r="BI3223">
        <v>0</v>
      </c>
      <c r="BJ3223">
        <v>0</v>
      </c>
      <c r="BK3223">
        <v>360754</v>
      </c>
      <c r="BL3223">
        <v>0</v>
      </c>
      <c r="BM3223">
        <v>0</v>
      </c>
      <c r="BN3223">
        <v>28986</v>
      </c>
      <c r="BO3223">
        <v>2751391</v>
      </c>
      <c r="BP3223">
        <v>3012830</v>
      </c>
      <c r="BQ3223">
        <v>0</v>
      </c>
      <c r="BR3223">
        <v>353230</v>
      </c>
      <c r="BS3223">
        <v>0</v>
      </c>
      <c r="BT3223">
        <v>0</v>
      </c>
      <c r="BU3223">
        <v>0</v>
      </c>
      <c r="BV3223">
        <v>3075042</v>
      </c>
      <c r="BW3223">
        <v>0</v>
      </c>
      <c r="BX3223">
        <v>0</v>
      </c>
      <c r="BY3223">
        <v>256131</v>
      </c>
      <c r="BZ3223">
        <v>6697233</v>
      </c>
      <c r="CA3223">
        <v>183289</v>
      </c>
      <c r="CB3223">
        <v>2004094</v>
      </c>
      <c r="CC3223">
        <v>0</v>
      </c>
      <c r="CD3223">
        <v>-78432</v>
      </c>
      <c r="CE3223">
        <v>0</v>
      </c>
      <c r="CF3223">
        <v>0</v>
      </c>
      <c r="CG3223">
        <v>0</v>
      </c>
      <c r="CH3223">
        <v>0</v>
      </c>
      <c r="CI3223">
        <v>2033645</v>
      </c>
      <c r="CJ3223">
        <v>0</v>
      </c>
      <c r="CK3223">
        <v>0</v>
      </c>
      <c r="CL3223">
        <v>4789</v>
      </c>
      <c r="CM3223">
        <v>0</v>
      </c>
      <c r="CN3223">
        <v>0</v>
      </c>
      <c r="CO3223">
        <v>0</v>
      </c>
      <c r="CP3223">
        <v>70474</v>
      </c>
      <c r="CQ3223">
        <v>4217859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186912</v>
      </c>
      <c r="CX3223">
        <v>0</v>
      </c>
      <c r="CY3223">
        <v>1615137</v>
      </c>
      <c r="CZ3223">
        <v>0</v>
      </c>
      <c r="DA3223">
        <v>0</v>
      </c>
      <c r="DB3223">
        <v>0</v>
      </c>
      <c r="DC3223">
        <v>1402151</v>
      </c>
      <c r="DD3223">
        <v>0</v>
      </c>
      <c r="DE3223">
        <v>0</v>
      </c>
      <c r="DF3223">
        <v>26565</v>
      </c>
      <c r="DG3223">
        <v>5230765</v>
      </c>
      <c r="DH3223">
        <v>544895</v>
      </c>
      <c r="DI3223">
        <v>6049189</v>
      </c>
      <c r="DJ3223">
        <v>692076</v>
      </c>
      <c r="DK3223">
        <v>495098</v>
      </c>
      <c r="DL3223">
        <v>0</v>
      </c>
      <c r="DM3223">
        <v>0</v>
      </c>
      <c r="DN3223">
        <v>0</v>
      </c>
      <c r="DO3223">
        <v>0</v>
      </c>
      <c r="DP3223">
        <v>15529</v>
      </c>
      <c r="DQ3223">
        <v>3536836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f>(csv_data_files[[#This Row],[NET_TOT]]+csv_data_files[[#This Row],[OTH_OP_REV]]+csv_data_files[[#This Row],[NONOP_REV]])-csv_data_files[[#This Row],[TOT_OP_EXP]]</f>
        <v>221569</v>
      </c>
      <c r="EF3223">
        <f>(csv_data_files[[#This Row],[NET_TOT]]+csv_data_files[[#This Row],[OTH_OP_REV]])-csv_data_files[[#This Row],[TOT_OP_EXP]]</f>
        <v>-273529</v>
      </c>
      <c r="EG3223">
        <f>csv_data_files[[#This Row],[NET_TOT]]+csv_data_files[[#This Row],[OTH_OP_REV]]</f>
        <v>5775660</v>
      </c>
      <c r="EH3223">
        <v>0.14824974852933895</v>
      </c>
      <c r="EI3223">
        <v>0.14824974852933895</v>
      </c>
    </row>
    <row r="3224" spans="1:139" x14ac:dyDescent="0.35">
      <c r="A3224" t="s">
        <v>2989</v>
      </c>
      <c r="B3224">
        <v>106331216</v>
      </c>
      <c r="C3224" t="s">
        <v>814</v>
      </c>
      <c r="D3224">
        <v>20174</v>
      </c>
      <c r="E3224" s="1">
        <v>42745</v>
      </c>
      <c r="F3224" s="1">
        <v>43100</v>
      </c>
      <c r="G3224" t="s">
        <v>136</v>
      </c>
      <c r="H3224" t="s">
        <v>484</v>
      </c>
      <c r="I3224">
        <v>12</v>
      </c>
      <c r="J3224">
        <v>1103</v>
      </c>
      <c r="K3224" t="s">
        <v>189</v>
      </c>
      <c r="L3224" t="s">
        <v>139</v>
      </c>
      <c r="M3224" t="s">
        <v>159</v>
      </c>
      <c r="N3224" t="s">
        <v>2318</v>
      </c>
      <c r="O3224" t="s">
        <v>816</v>
      </c>
      <c r="P3224" t="s">
        <v>817</v>
      </c>
      <c r="Q3224">
        <v>92201</v>
      </c>
      <c r="R3224" t="s">
        <v>818</v>
      </c>
      <c r="S3224">
        <v>145</v>
      </c>
      <c r="T3224">
        <v>145</v>
      </c>
      <c r="U3224">
        <v>58</v>
      </c>
      <c r="V3224">
        <v>259</v>
      </c>
      <c r="W3224">
        <v>299</v>
      </c>
      <c r="X3224">
        <v>239</v>
      </c>
      <c r="Y3224">
        <v>640</v>
      </c>
      <c r="Z3224">
        <v>3</v>
      </c>
      <c r="AA3224">
        <v>0</v>
      </c>
      <c r="AB3224">
        <v>17</v>
      </c>
      <c r="AC3224">
        <v>177</v>
      </c>
      <c r="AD3224">
        <v>5</v>
      </c>
      <c r="AE3224">
        <v>22</v>
      </c>
      <c r="AF3224">
        <v>1661</v>
      </c>
      <c r="AG3224">
        <v>0</v>
      </c>
      <c r="AH3224">
        <v>964</v>
      </c>
      <c r="AI3224">
        <v>920</v>
      </c>
      <c r="AJ3224">
        <v>588</v>
      </c>
      <c r="AK3224">
        <v>1510</v>
      </c>
      <c r="AL3224">
        <v>7</v>
      </c>
      <c r="AM3224">
        <v>0</v>
      </c>
      <c r="AN3224">
        <v>33</v>
      </c>
      <c r="AO3224">
        <v>417</v>
      </c>
      <c r="AP3224">
        <v>9</v>
      </c>
      <c r="AQ3224">
        <v>58</v>
      </c>
      <c r="AR3224">
        <v>4506</v>
      </c>
      <c r="AS3224">
        <v>0</v>
      </c>
      <c r="AT3224">
        <v>906</v>
      </c>
      <c r="AU3224">
        <v>1041</v>
      </c>
      <c r="AV3224">
        <v>1351</v>
      </c>
      <c r="AW3224">
        <v>7085</v>
      </c>
      <c r="AX3224">
        <v>73</v>
      </c>
      <c r="AY3224">
        <v>0</v>
      </c>
      <c r="AZ3224">
        <v>146</v>
      </c>
      <c r="BA3224">
        <v>2638</v>
      </c>
      <c r="BB3224">
        <v>15</v>
      </c>
      <c r="BC3224">
        <v>825</v>
      </c>
      <c r="BD3224">
        <v>14080</v>
      </c>
      <c r="BE3224">
        <v>30178926</v>
      </c>
      <c r="BF3224">
        <v>30628769</v>
      </c>
      <c r="BG3224">
        <v>14591697</v>
      </c>
      <c r="BH3224">
        <v>41649512</v>
      </c>
      <c r="BI3224">
        <v>299363</v>
      </c>
      <c r="BJ3224">
        <v>0</v>
      </c>
      <c r="BK3224">
        <v>1754606</v>
      </c>
      <c r="BL3224">
        <v>14132501</v>
      </c>
      <c r="BM3224">
        <v>351290</v>
      </c>
      <c r="BN3224">
        <v>1863766</v>
      </c>
      <c r="BO3224">
        <v>135450430</v>
      </c>
      <c r="BP3224">
        <v>13491254</v>
      </c>
      <c r="BQ3224">
        <v>13984030</v>
      </c>
      <c r="BR3224">
        <v>7595274</v>
      </c>
      <c r="BS3224">
        <v>41143891</v>
      </c>
      <c r="BT3224">
        <v>605505</v>
      </c>
      <c r="BU3224">
        <v>0</v>
      </c>
      <c r="BV3224">
        <v>1582975</v>
      </c>
      <c r="BW3224">
        <v>25067592</v>
      </c>
      <c r="BX3224">
        <v>79568</v>
      </c>
      <c r="BY3224">
        <v>4917042</v>
      </c>
      <c r="BZ3224">
        <v>108467131</v>
      </c>
      <c r="CA3224">
        <v>1261718</v>
      </c>
      <c r="CB3224">
        <v>39312845</v>
      </c>
      <c r="CC3224">
        <v>39867777</v>
      </c>
      <c r="CD3224">
        <v>20393164</v>
      </c>
      <c r="CE3224">
        <v>61762164</v>
      </c>
      <c r="CF3224">
        <v>-368843</v>
      </c>
      <c r="CG3224">
        <v>747863</v>
      </c>
      <c r="CH3224">
        <v>0</v>
      </c>
      <c r="CI3224">
        <v>3120637</v>
      </c>
      <c r="CJ3224">
        <v>31870068</v>
      </c>
      <c r="CK3224">
        <v>0</v>
      </c>
      <c r="CL3224">
        <v>430858</v>
      </c>
      <c r="CM3224">
        <v>0</v>
      </c>
      <c r="CN3224">
        <v>0</v>
      </c>
      <c r="CO3224">
        <v>0</v>
      </c>
      <c r="CP3224">
        <v>5821212</v>
      </c>
      <c r="CQ3224">
        <v>204219463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357335</v>
      </c>
      <c r="CX3224">
        <v>4745022</v>
      </c>
      <c r="CY3224">
        <v>2162650</v>
      </c>
      <c r="CZ3224">
        <v>21031239</v>
      </c>
      <c r="DA3224">
        <v>157005</v>
      </c>
      <c r="DB3224">
        <v>0</v>
      </c>
      <c r="DC3224">
        <v>169962</v>
      </c>
      <c r="DD3224">
        <v>6845549</v>
      </c>
      <c r="DE3224">
        <v>0</v>
      </c>
      <c r="DF3224">
        <v>229336</v>
      </c>
      <c r="DG3224">
        <v>39698098</v>
      </c>
      <c r="DH3224">
        <v>117115</v>
      </c>
      <c r="DI3224">
        <v>29193970</v>
      </c>
      <c r="DJ3224">
        <v>0</v>
      </c>
      <c r="DK3224">
        <v>74552</v>
      </c>
      <c r="DL3224">
        <v>0</v>
      </c>
      <c r="DM3224">
        <v>0</v>
      </c>
      <c r="DN3224">
        <v>0</v>
      </c>
      <c r="DO3224">
        <v>0</v>
      </c>
      <c r="DP3224">
        <v>2756134</v>
      </c>
      <c r="DQ3224">
        <v>24901699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16062908</v>
      </c>
      <c r="EE3224">
        <f>(csv_data_files[[#This Row],[NET_TOT]]+csv_data_files[[#This Row],[OTH_OP_REV]]+csv_data_files[[#This Row],[NONOP_REV]])-csv_data_files[[#This Row],[TOT_OP_EXP]]</f>
        <v>10695795</v>
      </c>
      <c r="EF3224">
        <f>(csv_data_files[[#This Row],[NET_TOT]]+csv_data_files[[#This Row],[OTH_OP_REV]])-csv_data_files[[#This Row],[TOT_OP_EXP]]</f>
        <v>10621243</v>
      </c>
      <c r="EG3224">
        <f>csv_data_files[[#This Row],[NET_TOT]]+csv_data_files[[#This Row],[OTH_OP_REV]]</f>
        <v>39815213</v>
      </c>
      <c r="EH3224">
        <v>1.9802410882939877E-2</v>
      </c>
      <c r="EI3224">
        <v>1.9810399665055399E-2</v>
      </c>
    </row>
    <row r="3225" spans="1:139" x14ac:dyDescent="0.35">
      <c r="A3225" t="s">
        <v>2989</v>
      </c>
      <c r="B3225">
        <v>106074039</v>
      </c>
      <c r="C3225" t="s">
        <v>819</v>
      </c>
      <c r="D3225">
        <v>20174</v>
      </c>
      <c r="E3225" s="1">
        <v>42745</v>
      </c>
      <c r="F3225" s="1">
        <v>43100</v>
      </c>
      <c r="G3225" t="s">
        <v>136</v>
      </c>
      <c r="H3225" t="s">
        <v>478</v>
      </c>
      <c r="I3225">
        <v>5</v>
      </c>
      <c r="J3225">
        <v>411</v>
      </c>
      <c r="K3225" t="s">
        <v>166</v>
      </c>
      <c r="L3225" t="s">
        <v>139</v>
      </c>
      <c r="M3225" t="s">
        <v>159</v>
      </c>
      <c r="N3225" t="s">
        <v>2319</v>
      </c>
      <c r="O3225" t="s">
        <v>821</v>
      </c>
      <c r="P3225" t="s">
        <v>822</v>
      </c>
      <c r="Q3225">
        <v>94520</v>
      </c>
      <c r="R3225" t="s">
        <v>823</v>
      </c>
      <c r="S3225">
        <v>73</v>
      </c>
      <c r="T3225">
        <v>70</v>
      </c>
      <c r="U3225">
        <v>54</v>
      </c>
      <c r="V3225">
        <v>82</v>
      </c>
      <c r="W3225">
        <v>30</v>
      </c>
      <c r="X3225">
        <v>248</v>
      </c>
      <c r="Y3225">
        <v>3</v>
      </c>
      <c r="Z3225">
        <v>0</v>
      </c>
      <c r="AA3225">
        <v>0</v>
      </c>
      <c r="AB3225">
        <v>51</v>
      </c>
      <c r="AC3225">
        <v>407</v>
      </c>
      <c r="AD3225">
        <v>0</v>
      </c>
      <c r="AE3225">
        <v>5</v>
      </c>
      <c r="AF3225">
        <v>826</v>
      </c>
      <c r="AG3225">
        <v>0</v>
      </c>
      <c r="AH3225">
        <v>716</v>
      </c>
      <c r="AI3225">
        <v>221</v>
      </c>
      <c r="AJ3225">
        <v>1549</v>
      </c>
      <c r="AK3225">
        <v>39</v>
      </c>
      <c r="AL3225">
        <v>0</v>
      </c>
      <c r="AM3225">
        <v>0</v>
      </c>
      <c r="AN3225">
        <v>329</v>
      </c>
      <c r="AO3225">
        <v>2081</v>
      </c>
      <c r="AP3225">
        <v>0</v>
      </c>
      <c r="AQ3225">
        <v>17</v>
      </c>
      <c r="AR3225">
        <v>4952</v>
      </c>
      <c r="AS3225">
        <v>0</v>
      </c>
      <c r="AT3225">
        <v>311</v>
      </c>
      <c r="AU3225">
        <v>102</v>
      </c>
      <c r="AV3225">
        <v>0</v>
      </c>
      <c r="AW3225">
        <v>0</v>
      </c>
      <c r="AX3225">
        <v>0</v>
      </c>
      <c r="AY3225">
        <v>0</v>
      </c>
      <c r="AZ3225">
        <v>124</v>
      </c>
      <c r="BA3225">
        <v>3848</v>
      </c>
      <c r="BB3225">
        <v>0</v>
      </c>
      <c r="BC3225">
        <v>35</v>
      </c>
      <c r="BD3225">
        <v>4420</v>
      </c>
      <c r="BE3225">
        <v>2502846</v>
      </c>
      <c r="BF3225">
        <v>824515</v>
      </c>
      <c r="BG3225">
        <v>5025319</v>
      </c>
      <c r="BH3225">
        <v>150565</v>
      </c>
      <c r="BI3225">
        <v>0</v>
      </c>
      <c r="BJ3225">
        <v>0</v>
      </c>
      <c r="BK3225">
        <v>1336313</v>
      </c>
      <c r="BL3225">
        <v>7020202</v>
      </c>
      <c r="BM3225">
        <v>0</v>
      </c>
      <c r="BN3225">
        <v>103614</v>
      </c>
      <c r="BO3225">
        <v>16963374</v>
      </c>
      <c r="BP3225">
        <v>468960</v>
      </c>
      <c r="BQ3225">
        <v>141246</v>
      </c>
      <c r="BR3225">
        <v>0</v>
      </c>
      <c r="BS3225">
        <v>0</v>
      </c>
      <c r="BT3225">
        <v>0</v>
      </c>
      <c r="BU3225">
        <v>0</v>
      </c>
      <c r="BV3225">
        <v>179849</v>
      </c>
      <c r="BW3225">
        <v>4615020</v>
      </c>
      <c r="BX3225">
        <v>0</v>
      </c>
      <c r="BY3225">
        <v>1309</v>
      </c>
      <c r="BZ3225">
        <v>5406384</v>
      </c>
      <c r="CA3225">
        <v>197013</v>
      </c>
      <c r="CB3225">
        <v>2075618</v>
      </c>
      <c r="CC3225">
        <v>652027</v>
      </c>
      <c r="CD3225">
        <v>2536406</v>
      </c>
      <c r="CE3225">
        <v>89303</v>
      </c>
      <c r="CF3225">
        <v>0</v>
      </c>
      <c r="CG3225">
        <v>0</v>
      </c>
      <c r="CH3225">
        <v>0</v>
      </c>
      <c r="CI3225">
        <v>943780</v>
      </c>
      <c r="CJ3225">
        <v>6188147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4257</v>
      </c>
      <c r="CQ3225">
        <v>12696551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896188</v>
      </c>
      <c r="CX3225">
        <v>313734</v>
      </c>
      <c r="CY3225">
        <v>2488913</v>
      </c>
      <c r="CZ3225">
        <v>61262</v>
      </c>
      <c r="DA3225">
        <v>0</v>
      </c>
      <c r="DB3225">
        <v>0</v>
      </c>
      <c r="DC3225">
        <v>572382</v>
      </c>
      <c r="DD3225">
        <v>5447075</v>
      </c>
      <c r="DE3225">
        <v>0</v>
      </c>
      <c r="DF3225">
        <v>-106347</v>
      </c>
      <c r="DG3225">
        <v>9673207</v>
      </c>
      <c r="DH3225">
        <v>73492</v>
      </c>
      <c r="DI3225">
        <v>8421600</v>
      </c>
      <c r="DJ3225">
        <v>438746</v>
      </c>
      <c r="DK3225">
        <v>258</v>
      </c>
      <c r="DL3225">
        <v>0</v>
      </c>
      <c r="DM3225">
        <v>0</v>
      </c>
      <c r="DN3225">
        <v>0</v>
      </c>
      <c r="DO3225">
        <v>0</v>
      </c>
      <c r="DP3225">
        <v>3247341</v>
      </c>
      <c r="DQ3225">
        <v>8296784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f>(csv_data_files[[#This Row],[NET_TOT]]+csv_data_files[[#This Row],[OTH_OP_REV]]+csv_data_files[[#This Row],[NONOP_REV]])-csv_data_files[[#This Row],[TOT_OP_EXP]]</f>
        <v>1325357</v>
      </c>
      <c r="EF3225">
        <f>(csv_data_files[[#This Row],[NET_TOT]]+csv_data_files[[#This Row],[OTH_OP_REV]])-csv_data_files[[#This Row],[TOT_OP_EXP]]</f>
        <v>1325099</v>
      </c>
      <c r="EG3225">
        <f>csv_data_files[[#This Row],[NET_TOT]]+csv_data_files[[#This Row],[OTH_OP_REV]]</f>
        <v>9746699</v>
      </c>
      <c r="EH3225">
        <v>0.21733254749813333</v>
      </c>
      <c r="EI3225">
        <v>0.21733254749813333</v>
      </c>
    </row>
    <row r="3226" spans="1:139" x14ac:dyDescent="0.35">
      <c r="A3226" t="s">
        <v>2989</v>
      </c>
      <c r="B3226">
        <v>106071018</v>
      </c>
      <c r="C3226" t="s">
        <v>824</v>
      </c>
      <c r="D3226">
        <v>20174</v>
      </c>
      <c r="E3226" s="1">
        <v>42745</v>
      </c>
      <c r="F3226" s="1">
        <v>43100</v>
      </c>
      <c r="G3226" t="s">
        <v>136</v>
      </c>
      <c r="H3226" t="s">
        <v>478</v>
      </c>
      <c r="I3226">
        <v>5</v>
      </c>
      <c r="J3226">
        <v>411</v>
      </c>
      <c r="K3226" t="s">
        <v>166</v>
      </c>
      <c r="L3226" t="s">
        <v>139</v>
      </c>
      <c r="M3226" t="s">
        <v>159</v>
      </c>
      <c r="N3226" t="s">
        <v>2320</v>
      </c>
      <c r="O3226" t="s">
        <v>826</v>
      </c>
      <c r="P3226" t="s">
        <v>822</v>
      </c>
      <c r="Q3226">
        <v>94520</v>
      </c>
      <c r="R3226" t="s">
        <v>823</v>
      </c>
      <c r="S3226">
        <v>245</v>
      </c>
      <c r="T3226">
        <v>207</v>
      </c>
      <c r="U3226">
        <v>133</v>
      </c>
      <c r="V3226">
        <v>1215</v>
      </c>
      <c r="W3226">
        <v>468</v>
      </c>
      <c r="X3226">
        <v>90</v>
      </c>
      <c r="Y3226">
        <v>443</v>
      </c>
      <c r="Z3226">
        <v>0</v>
      </c>
      <c r="AA3226">
        <v>0</v>
      </c>
      <c r="AB3226">
        <v>6</v>
      </c>
      <c r="AC3226">
        <v>503</v>
      </c>
      <c r="AD3226">
        <v>0</v>
      </c>
      <c r="AE3226">
        <v>19</v>
      </c>
      <c r="AF3226">
        <v>2744</v>
      </c>
      <c r="AG3226">
        <v>0</v>
      </c>
      <c r="AH3226">
        <v>5746</v>
      </c>
      <c r="AI3226">
        <v>2188</v>
      </c>
      <c r="AJ3226">
        <v>473</v>
      </c>
      <c r="AK3226">
        <v>1911</v>
      </c>
      <c r="AL3226">
        <v>0</v>
      </c>
      <c r="AM3226">
        <v>0</v>
      </c>
      <c r="AN3226">
        <v>13</v>
      </c>
      <c r="AO3226">
        <v>1589</v>
      </c>
      <c r="AP3226">
        <v>0</v>
      </c>
      <c r="AQ3226">
        <v>42</v>
      </c>
      <c r="AR3226">
        <v>11962</v>
      </c>
      <c r="AS3226">
        <v>0</v>
      </c>
      <c r="AT3226">
        <v>8182</v>
      </c>
      <c r="AU3226">
        <v>3157</v>
      </c>
      <c r="AV3226">
        <v>966</v>
      </c>
      <c r="AW3226">
        <v>6769</v>
      </c>
      <c r="AX3226">
        <v>0</v>
      </c>
      <c r="AY3226">
        <v>0</v>
      </c>
      <c r="AZ3226">
        <v>518</v>
      </c>
      <c r="BA3226">
        <v>12248</v>
      </c>
      <c r="BB3226">
        <v>0</v>
      </c>
      <c r="BC3226">
        <v>1060</v>
      </c>
      <c r="BD3226">
        <v>32900</v>
      </c>
      <c r="BE3226">
        <v>215575631</v>
      </c>
      <c r="BF3226">
        <v>74646112</v>
      </c>
      <c r="BG3226">
        <v>16153687</v>
      </c>
      <c r="BH3226">
        <v>71423675</v>
      </c>
      <c r="BI3226">
        <v>0</v>
      </c>
      <c r="BJ3226">
        <v>0</v>
      </c>
      <c r="BK3226">
        <v>913782</v>
      </c>
      <c r="BL3226">
        <v>77980095</v>
      </c>
      <c r="BM3226">
        <v>0</v>
      </c>
      <c r="BN3226">
        <v>26121</v>
      </c>
      <c r="BO3226">
        <v>456719103</v>
      </c>
      <c r="BP3226">
        <v>83326330</v>
      </c>
      <c r="BQ3226">
        <v>28863003</v>
      </c>
      <c r="BR3226">
        <v>6655270</v>
      </c>
      <c r="BS3226">
        <v>46820364</v>
      </c>
      <c r="BT3226">
        <v>0</v>
      </c>
      <c r="BU3226">
        <v>0</v>
      </c>
      <c r="BV3226">
        <v>1354370</v>
      </c>
      <c r="BW3226">
        <v>87235870</v>
      </c>
      <c r="BX3226">
        <v>0</v>
      </c>
      <c r="BY3226">
        <v>4920281</v>
      </c>
      <c r="BZ3226">
        <v>259175488</v>
      </c>
      <c r="CA3226">
        <v>826945</v>
      </c>
      <c r="CB3226">
        <v>261847344</v>
      </c>
      <c r="CC3226">
        <v>92732707</v>
      </c>
      <c r="CD3226">
        <v>18819648</v>
      </c>
      <c r="CE3226">
        <v>111113504</v>
      </c>
      <c r="CF3226">
        <v>0</v>
      </c>
      <c r="CG3226">
        <v>0</v>
      </c>
      <c r="CH3226">
        <v>0</v>
      </c>
      <c r="CI3226">
        <v>1547016</v>
      </c>
      <c r="CJ3226">
        <v>105109825</v>
      </c>
      <c r="CK3226">
        <v>0</v>
      </c>
      <c r="CL3226">
        <v>5129561</v>
      </c>
      <c r="CM3226">
        <v>0</v>
      </c>
      <c r="CN3226">
        <v>0</v>
      </c>
      <c r="CO3226">
        <v>0</v>
      </c>
      <c r="CP3226">
        <v>577742</v>
      </c>
      <c r="CQ3226">
        <v>597704292</v>
      </c>
      <c r="CR3226">
        <v>0</v>
      </c>
      <c r="CS3226">
        <v>0</v>
      </c>
      <c r="CT3226">
        <v>0</v>
      </c>
      <c r="CU3226">
        <v>272524</v>
      </c>
      <c r="CV3226">
        <v>272524</v>
      </c>
      <c r="CW3226">
        <v>37054617</v>
      </c>
      <c r="CX3226">
        <v>10776408</v>
      </c>
      <c r="CY3226">
        <v>3989309</v>
      </c>
      <c r="CZ3226">
        <v>7130535</v>
      </c>
      <c r="DA3226">
        <v>0</v>
      </c>
      <c r="DB3226">
        <v>0</v>
      </c>
      <c r="DC3226">
        <v>721136</v>
      </c>
      <c r="DD3226">
        <v>60378664</v>
      </c>
      <c r="DE3226">
        <v>-5129561</v>
      </c>
      <c r="DF3226">
        <v>3541715</v>
      </c>
      <c r="DG3226">
        <v>118462823</v>
      </c>
      <c r="DH3226">
        <v>1238197</v>
      </c>
      <c r="DI3226">
        <v>129137759</v>
      </c>
      <c r="DJ3226">
        <v>0</v>
      </c>
      <c r="DK3226">
        <v>843788</v>
      </c>
      <c r="DL3226">
        <v>0</v>
      </c>
      <c r="DM3226">
        <v>0</v>
      </c>
      <c r="DN3226">
        <v>0</v>
      </c>
      <c r="DO3226">
        <v>0</v>
      </c>
      <c r="DP3226">
        <v>6525785</v>
      </c>
      <c r="DQ3226">
        <v>233049688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f>(csv_data_files[[#This Row],[NET_TOT]]+csv_data_files[[#This Row],[OTH_OP_REV]]+csv_data_files[[#This Row],[NONOP_REV]])-csv_data_files[[#This Row],[TOT_OP_EXP]]</f>
        <v>-8592951</v>
      </c>
      <c r="EF3226">
        <f>(csv_data_files[[#This Row],[NET_TOT]]+csv_data_files[[#This Row],[OTH_OP_REV]])-csv_data_files[[#This Row],[TOT_OP_EXP]]</f>
        <v>-9436739</v>
      </c>
      <c r="EG3226">
        <f>csv_data_files[[#This Row],[NET_TOT]]+csv_data_files[[#This Row],[OTH_OP_REV]]</f>
        <v>119701020</v>
      </c>
      <c r="EH3226">
        <v>0.13994665484790034</v>
      </c>
      <c r="EI3226">
        <v>0.14388473996247148</v>
      </c>
    </row>
    <row r="3227" spans="1:139" x14ac:dyDescent="0.35">
      <c r="A3227" t="s">
        <v>2989</v>
      </c>
      <c r="B3227">
        <v>106070988</v>
      </c>
      <c r="C3227" t="s">
        <v>827</v>
      </c>
      <c r="D3227">
        <v>20174</v>
      </c>
      <c r="E3227" s="1">
        <v>42745</v>
      </c>
      <c r="F3227" s="1">
        <v>43100</v>
      </c>
      <c r="G3227" t="s">
        <v>136</v>
      </c>
      <c r="H3227" t="s">
        <v>478</v>
      </c>
      <c r="I3227">
        <v>5</v>
      </c>
      <c r="J3227">
        <v>411</v>
      </c>
      <c r="K3227" t="s">
        <v>166</v>
      </c>
      <c r="L3227" t="s">
        <v>139</v>
      </c>
      <c r="M3227" t="s">
        <v>159</v>
      </c>
      <c r="N3227" t="s">
        <v>2319</v>
      </c>
      <c r="O3227" t="s">
        <v>828</v>
      </c>
      <c r="P3227" t="s">
        <v>829</v>
      </c>
      <c r="Q3227">
        <v>94598</v>
      </c>
      <c r="R3227" t="s">
        <v>823</v>
      </c>
      <c r="S3227">
        <v>554</v>
      </c>
      <c r="T3227">
        <v>399</v>
      </c>
      <c r="U3227">
        <v>276</v>
      </c>
      <c r="V3227">
        <v>1859</v>
      </c>
      <c r="W3227">
        <v>475</v>
      </c>
      <c r="X3227">
        <v>105</v>
      </c>
      <c r="Y3227">
        <v>550</v>
      </c>
      <c r="Z3227">
        <v>0</v>
      </c>
      <c r="AA3227">
        <v>0</v>
      </c>
      <c r="AB3227">
        <v>56</v>
      </c>
      <c r="AC3227">
        <v>1834</v>
      </c>
      <c r="AD3227">
        <v>0</v>
      </c>
      <c r="AE3227">
        <v>61</v>
      </c>
      <c r="AF3227">
        <v>4940</v>
      </c>
      <c r="AG3227">
        <v>0</v>
      </c>
      <c r="AH3227">
        <v>9014</v>
      </c>
      <c r="AI3227">
        <v>2353</v>
      </c>
      <c r="AJ3227">
        <v>1186</v>
      </c>
      <c r="AK3227">
        <v>3757</v>
      </c>
      <c r="AL3227">
        <v>0</v>
      </c>
      <c r="AM3227">
        <v>0</v>
      </c>
      <c r="AN3227">
        <v>316</v>
      </c>
      <c r="AO3227">
        <v>8188</v>
      </c>
      <c r="AP3227">
        <v>0</v>
      </c>
      <c r="AQ3227">
        <v>246</v>
      </c>
      <c r="AR3227">
        <v>25060</v>
      </c>
      <c r="AS3227">
        <v>0</v>
      </c>
      <c r="AT3227">
        <v>25138</v>
      </c>
      <c r="AU3227">
        <v>6105</v>
      </c>
      <c r="AV3227">
        <v>1606</v>
      </c>
      <c r="AW3227">
        <v>4101</v>
      </c>
      <c r="AX3227">
        <v>0</v>
      </c>
      <c r="AY3227">
        <v>0</v>
      </c>
      <c r="AZ3227">
        <v>2311</v>
      </c>
      <c r="BA3227">
        <v>36114</v>
      </c>
      <c r="BB3227">
        <v>0</v>
      </c>
      <c r="BC3227">
        <v>710</v>
      </c>
      <c r="BD3227">
        <v>76085</v>
      </c>
      <c r="BE3227">
        <v>274956855</v>
      </c>
      <c r="BF3227">
        <v>71244386</v>
      </c>
      <c r="BG3227">
        <v>36552170</v>
      </c>
      <c r="BH3227">
        <v>97922981</v>
      </c>
      <c r="BI3227">
        <v>0</v>
      </c>
      <c r="BJ3227">
        <v>0</v>
      </c>
      <c r="BK3227">
        <v>13841752</v>
      </c>
      <c r="BL3227">
        <v>242940438</v>
      </c>
      <c r="BM3227">
        <v>0</v>
      </c>
      <c r="BN3227">
        <v>3722958</v>
      </c>
      <c r="BO3227">
        <v>741181540</v>
      </c>
      <c r="BP3227">
        <v>101278291</v>
      </c>
      <c r="BQ3227">
        <v>35332908</v>
      </c>
      <c r="BR3227">
        <v>4891135</v>
      </c>
      <c r="BS3227">
        <v>30694352</v>
      </c>
      <c r="BT3227">
        <v>0</v>
      </c>
      <c r="BU3227">
        <v>0</v>
      </c>
      <c r="BV3227">
        <v>2412588</v>
      </c>
      <c r="BW3227">
        <v>128633876</v>
      </c>
      <c r="BX3227">
        <v>0</v>
      </c>
      <c r="BY3227">
        <v>3187523</v>
      </c>
      <c r="BZ3227">
        <v>306430673</v>
      </c>
      <c r="CA3227">
        <v>5205951</v>
      </c>
      <c r="CB3227">
        <v>337492283</v>
      </c>
      <c r="CC3227">
        <v>94490995</v>
      </c>
      <c r="CD3227">
        <v>31815853</v>
      </c>
      <c r="CE3227">
        <v>112550072</v>
      </c>
      <c r="CF3227">
        <v>0</v>
      </c>
      <c r="CG3227">
        <v>0</v>
      </c>
      <c r="CH3227">
        <v>0</v>
      </c>
      <c r="CI3227">
        <v>11584422</v>
      </c>
      <c r="CJ3227">
        <v>207934229</v>
      </c>
      <c r="CK3227">
        <v>0</v>
      </c>
      <c r="CL3227">
        <v>4591285</v>
      </c>
      <c r="CM3227">
        <v>0</v>
      </c>
      <c r="CN3227">
        <v>0</v>
      </c>
      <c r="CO3227">
        <v>0</v>
      </c>
      <c r="CP3227">
        <v>6207882</v>
      </c>
      <c r="CQ3227">
        <v>811872972</v>
      </c>
      <c r="CR3227">
        <v>0</v>
      </c>
      <c r="CS3227">
        <v>0</v>
      </c>
      <c r="CT3227">
        <v>0</v>
      </c>
      <c r="CU3227">
        <v>655385</v>
      </c>
      <c r="CV3227">
        <v>655385</v>
      </c>
      <c r="CW3227">
        <v>38742863</v>
      </c>
      <c r="CX3227">
        <v>12086299</v>
      </c>
      <c r="CY3227">
        <v>9627452</v>
      </c>
      <c r="CZ3227">
        <v>16067261</v>
      </c>
      <c r="DA3227">
        <v>0</v>
      </c>
      <c r="DB3227">
        <v>0</v>
      </c>
      <c r="DC3227">
        <v>4669918</v>
      </c>
      <c r="DD3227">
        <v>164295470</v>
      </c>
      <c r="DE3227">
        <v>0</v>
      </c>
      <c r="DF3227">
        <v>-9094637</v>
      </c>
      <c r="DG3227">
        <v>236394626</v>
      </c>
      <c r="DH3227">
        <v>4320946</v>
      </c>
      <c r="DI3227">
        <v>224637837</v>
      </c>
      <c r="DJ3227">
        <v>0</v>
      </c>
      <c r="DK3227">
        <v>2443964</v>
      </c>
      <c r="DL3227">
        <v>0</v>
      </c>
      <c r="DM3227">
        <v>0</v>
      </c>
      <c r="DN3227">
        <v>0</v>
      </c>
      <c r="DO3227">
        <v>0</v>
      </c>
      <c r="DP3227">
        <v>12308180</v>
      </c>
      <c r="DQ3227">
        <v>540329413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f>(csv_data_files[[#This Row],[NET_TOT]]+csv_data_files[[#This Row],[OTH_OP_REV]]+csv_data_files[[#This Row],[NONOP_REV]])-csv_data_files[[#This Row],[TOT_OP_EXP]]</f>
        <v>18521699</v>
      </c>
      <c r="EF3227">
        <f>(csv_data_files[[#This Row],[NET_TOT]]+csv_data_files[[#This Row],[OTH_OP_REV]])-csv_data_files[[#This Row],[TOT_OP_EXP]]</f>
        <v>16077735</v>
      </c>
      <c r="EG3227">
        <f>csv_data_files[[#This Row],[NET_TOT]]+csv_data_files[[#This Row],[OTH_OP_REV]]</f>
        <v>240715572</v>
      </c>
      <c r="EH3227">
        <v>-2.2524305879536115E-2</v>
      </c>
      <c r="EI3227">
        <v>-4.2269617757077346E-3</v>
      </c>
    </row>
    <row r="3228" spans="1:139" x14ac:dyDescent="0.35">
      <c r="A3228" t="s">
        <v>2989</v>
      </c>
      <c r="B3228">
        <v>106196404</v>
      </c>
      <c r="C3228" t="s">
        <v>830</v>
      </c>
      <c r="D3228">
        <v>20174</v>
      </c>
      <c r="E3228" s="1">
        <v>42745</v>
      </c>
      <c r="F3228" s="1">
        <v>43100</v>
      </c>
      <c r="G3228" t="s">
        <v>136</v>
      </c>
      <c r="H3228" t="s">
        <v>172</v>
      </c>
      <c r="I3228">
        <v>11</v>
      </c>
      <c r="J3228">
        <v>905</v>
      </c>
      <c r="K3228" t="s">
        <v>166</v>
      </c>
      <c r="L3228" t="s">
        <v>804</v>
      </c>
      <c r="M3228" t="s">
        <v>159</v>
      </c>
      <c r="N3228" t="s">
        <v>2321</v>
      </c>
      <c r="O3228" t="s">
        <v>832</v>
      </c>
      <c r="P3228" t="s">
        <v>833</v>
      </c>
      <c r="Q3228">
        <v>91335</v>
      </c>
      <c r="R3228" t="s">
        <v>2322</v>
      </c>
      <c r="S3228">
        <v>249</v>
      </c>
      <c r="T3228">
        <v>249</v>
      </c>
      <c r="U3228">
        <v>245</v>
      </c>
      <c r="V3228">
        <v>7</v>
      </c>
      <c r="W3228">
        <v>32</v>
      </c>
      <c r="X3228">
        <v>11</v>
      </c>
      <c r="Y3228">
        <v>3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8</v>
      </c>
      <c r="AF3228">
        <v>88</v>
      </c>
      <c r="AG3228">
        <v>0</v>
      </c>
      <c r="AH3228">
        <v>1039</v>
      </c>
      <c r="AI3228">
        <v>729</v>
      </c>
      <c r="AJ3228">
        <v>2269</v>
      </c>
      <c r="AK3228">
        <v>14727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3776</v>
      </c>
      <c r="AR3228">
        <v>2254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341084</v>
      </c>
      <c r="BF3228">
        <v>966982</v>
      </c>
      <c r="BG3228">
        <v>990877</v>
      </c>
      <c r="BH3228">
        <v>6431312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1555980</v>
      </c>
      <c r="BO3228">
        <v>11286235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12000</v>
      </c>
      <c r="CB3228">
        <v>1048233</v>
      </c>
      <c r="CC3228">
        <v>407877</v>
      </c>
      <c r="CD3228">
        <v>114651</v>
      </c>
      <c r="CE3228">
        <v>744143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98711</v>
      </c>
      <c r="CQ3228">
        <v>2425615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92851</v>
      </c>
      <c r="CX3228">
        <v>559105</v>
      </c>
      <c r="CY3228">
        <v>876226</v>
      </c>
      <c r="CZ3228">
        <v>5687169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1445269</v>
      </c>
      <c r="DG3228">
        <v>8860620</v>
      </c>
      <c r="DH3228">
        <v>119460</v>
      </c>
      <c r="DI3228">
        <v>7391276</v>
      </c>
      <c r="DJ3228">
        <v>0</v>
      </c>
      <c r="DK3228">
        <v>2142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55722709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f>(csv_data_files[[#This Row],[NET_TOT]]+csv_data_files[[#This Row],[OTH_OP_REV]]+csv_data_files[[#This Row],[NONOP_REV]])-csv_data_files[[#This Row],[TOT_OP_EXP]]</f>
        <v>1590946</v>
      </c>
      <c r="EF3228">
        <f>(csv_data_files[[#This Row],[NET_TOT]]+csv_data_files[[#This Row],[OTH_OP_REV]])-csv_data_files[[#This Row],[TOT_OP_EXP]]</f>
        <v>1588804</v>
      </c>
      <c r="EG3228">
        <f>csv_data_files[[#This Row],[NET_TOT]]+csv_data_files[[#This Row],[OTH_OP_REV]]</f>
        <v>8980080</v>
      </c>
      <c r="EH3228">
        <v>2.1312550532514966E-2</v>
      </c>
      <c r="EI3228">
        <v>1.5984630207837788E-2</v>
      </c>
    </row>
    <row r="3229" spans="1:139" x14ac:dyDescent="0.35">
      <c r="A3229" t="s">
        <v>2989</v>
      </c>
      <c r="B3229">
        <v>106074097</v>
      </c>
      <c r="C3229" t="s">
        <v>835</v>
      </c>
      <c r="D3229">
        <v>20174</v>
      </c>
      <c r="E3229" s="1">
        <v>42745</v>
      </c>
      <c r="F3229" s="1">
        <v>43100</v>
      </c>
      <c r="G3229" t="s">
        <v>136</v>
      </c>
      <c r="H3229" t="s">
        <v>478</v>
      </c>
      <c r="I3229">
        <v>5</v>
      </c>
      <c r="J3229">
        <v>411</v>
      </c>
      <c r="K3229" t="s">
        <v>166</v>
      </c>
      <c r="L3229" t="s">
        <v>836</v>
      </c>
      <c r="M3229" t="s">
        <v>159</v>
      </c>
      <c r="N3229" t="s">
        <v>2323</v>
      </c>
      <c r="O3229" t="s">
        <v>838</v>
      </c>
      <c r="P3229" t="s">
        <v>839</v>
      </c>
      <c r="Q3229">
        <v>94531</v>
      </c>
      <c r="R3229" t="s">
        <v>2324</v>
      </c>
      <c r="S3229">
        <v>146</v>
      </c>
      <c r="T3229">
        <v>146</v>
      </c>
      <c r="U3229">
        <v>57</v>
      </c>
      <c r="V3229">
        <v>110</v>
      </c>
      <c r="W3229">
        <v>724</v>
      </c>
      <c r="X3229">
        <v>15</v>
      </c>
      <c r="Y3229">
        <v>169</v>
      </c>
      <c r="Z3229">
        <v>0</v>
      </c>
      <c r="AA3229">
        <v>0</v>
      </c>
      <c r="AB3229">
        <v>12</v>
      </c>
      <c r="AC3229">
        <v>711</v>
      </c>
      <c r="AD3229">
        <v>0</v>
      </c>
      <c r="AE3229">
        <v>17</v>
      </c>
      <c r="AF3229">
        <v>1758</v>
      </c>
      <c r="AG3229">
        <v>0</v>
      </c>
      <c r="AH3229">
        <v>373</v>
      </c>
      <c r="AI3229">
        <v>2243</v>
      </c>
      <c r="AJ3229">
        <v>22</v>
      </c>
      <c r="AK3229">
        <v>415</v>
      </c>
      <c r="AL3229">
        <v>0</v>
      </c>
      <c r="AM3229">
        <v>0</v>
      </c>
      <c r="AN3229">
        <v>33</v>
      </c>
      <c r="AO3229">
        <v>1660</v>
      </c>
      <c r="AP3229">
        <v>0</v>
      </c>
      <c r="AQ3229">
        <v>63</v>
      </c>
      <c r="AR3229">
        <v>4809</v>
      </c>
      <c r="AS3229">
        <v>0</v>
      </c>
      <c r="AT3229">
        <v>516</v>
      </c>
      <c r="AU3229">
        <v>7413</v>
      </c>
      <c r="AV3229">
        <v>373</v>
      </c>
      <c r="AW3229">
        <v>4265</v>
      </c>
      <c r="AX3229">
        <v>0</v>
      </c>
      <c r="AY3229">
        <v>0</v>
      </c>
      <c r="AZ3229">
        <v>595</v>
      </c>
      <c r="BA3229">
        <v>16808</v>
      </c>
      <c r="BB3229">
        <v>0</v>
      </c>
      <c r="BC3229">
        <v>3278</v>
      </c>
      <c r="BD3229">
        <v>33248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78942633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290361</v>
      </c>
      <c r="DQ3229">
        <v>261835595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f>(csv_data_files[[#This Row],[NET_TOT]]+csv_data_files[[#This Row],[OTH_OP_REV]]+csv_data_files[[#This Row],[NONOP_REV]])-csv_data_files[[#This Row],[TOT_OP_EXP]]</f>
        <v>-78942633</v>
      </c>
      <c r="EF3229">
        <f>(csv_data_files[[#This Row],[NET_TOT]]+csv_data_files[[#This Row],[OTH_OP_REV]])-csv_data_files[[#This Row],[TOT_OP_EXP]]</f>
        <v>-78942633</v>
      </c>
      <c r="EG3229">
        <f>csv_data_files[[#This Row],[NET_TOT]]+csv_data_files[[#This Row],[OTH_OP_REV]]</f>
        <v>0</v>
      </c>
      <c r="EH3229">
        <v>-7.6406106721557815E-2</v>
      </c>
      <c r="EI3229">
        <v>3.5075966831786522E-2</v>
      </c>
    </row>
    <row r="3230" spans="1:139" x14ac:dyDescent="0.35">
      <c r="A3230" t="s">
        <v>2989</v>
      </c>
      <c r="B3230">
        <v>106196035</v>
      </c>
      <c r="C3230" t="s">
        <v>841</v>
      </c>
      <c r="D3230">
        <v>20174</v>
      </c>
      <c r="E3230" s="1">
        <v>42745</v>
      </c>
      <c r="F3230" s="1">
        <v>43100</v>
      </c>
      <c r="G3230" t="s">
        <v>136</v>
      </c>
      <c r="H3230" t="s">
        <v>172</v>
      </c>
      <c r="I3230">
        <v>11</v>
      </c>
      <c r="J3230">
        <v>915</v>
      </c>
      <c r="K3230" t="s">
        <v>166</v>
      </c>
      <c r="L3230" t="s">
        <v>836</v>
      </c>
      <c r="M3230" t="s">
        <v>159</v>
      </c>
      <c r="N3230" t="s">
        <v>2325</v>
      </c>
      <c r="O3230" t="s">
        <v>3002</v>
      </c>
      <c r="P3230" t="s">
        <v>844</v>
      </c>
      <c r="Q3230">
        <v>91706</v>
      </c>
      <c r="R3230" t="s">
        <v>845</v>
      </c>
      <c r="S3230">
        <v>272</v>
      </c>
      <c r="T3230">
        <v>257</v>
      </c>
      <c r="U3230">
        <v>98</v>
      </c>
      <c r="V3230">
        <v>47</v>
      </c>
      <c r="W3230">
        <v>1055</v>
      </c>
      <c r="X3230">
        <v>42</v>
      </c>
      <c r="Y3230">
        <v>212</v>
      </c>
      <c r="Z3230">
        <v>0</v>
      </c>
      <c r="AA3230">
        <v>0</v>
      </c>
      <c r="AB3230">
        <v>8</v>
      </c>
      <c r="AC3230">
        <v>1414</v>
      </c>
      <c r="AD3230">
        <v>0</v>
      </c>
      <c r="AE3230">
        <v>22</v>
      </c>
      <c r="AF3230">
        <v>2800</v>
      </c>
      <c r="AG3230">
        <v>0</v>
      </c>
      <c r="AH3230">
        <v>208</v>
      </c>
      <c r="AI3230">
        <v>3517</v>
      </c>
      <c r="AJ3230">
        <v>156</v>
      </c>
      <c r="AK3230">
        <v>549</v>
      </c>
      <c r="AL3230">
        <v>0</v>
      </c>
      <c r="AM3230">
        <v>0</v>
      </c>
      <c r="AN3230">
        <v>17</v>
      </c>
      <c r="AO3230">
        <v>3741</v>
      </c>
      <c r="AP3230">
        <v>0</v>
      </c>
      <c r="AQ3230">
        <v>46</v>
      </c>
      <c r="AR3230">
        <v>8234</v>
      </c>
      <c r="AS3230">
        <v>0</v>
      </c>
      <c r="AT3230">
        <v>518</v>
      </c>
      <c r="AU3230">
        <v>26775</v>
      </c>
      <c r="AV3230">
        <v>1089</v>
      </c>
      <c r="AW3230">
        <v>10004</v>
      </c>
      <c r="AX3230">
        <v>0</v>
      </c>
      <c r="AY3230">
        <v>0</v>
      </c>
      <c r="AZ3230">
        <v>361</v>
      </c>
      <c r="BA3230">
        <v>54311</v>
      </c>
      <c r="BB3230">
        <v>0</v>
      </c>
      <c r="BC3230">
        <v>7943</v>
      </c>
      <c r="BD3230">
        <v>101001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120908554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7012425</v>
      </c>
      <c r="DQ3230">
        <v>20401575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f>(csv_data_files[[#This Row],[NET_TOT]]+csv_data_files[[#This Row],[OTH_OP_REV]]+csv_data_files[[#This Row],[NONOP_REV]])-csv_data_files[[#This Row],[TOT_OP_EXP]]</f>
        <v>-120908554</v>
      </c>
      <c r="EF3230">
        <f>(csv_data_files[[#This Row],[NET_TOT]]+csv_data_files[[#This Row],[OTH_OP_REV]])-csv_data_files[[#This Row],[TOT_OP_EXP]]</f>
        <v>-120908554</v>
      </c>
      <c r="EG3230">
        <f>csv_data_files[[#This Row],[NET_TOT]]+csv_data_files[[#This Row],[OTH_OP_REV]]</f>
        <v>0</v>
      </c>
      <c r="EH3230">
        <v>-3.780203560376641E-2</v>
      </c>
      <c r="EI3230">
        <v>5.6680318720302034E-2</v>
      </c>
    </row>
    <row r="3231" spans="1:139" x14ac:dyDescent="0.35">
      <c r="A3231" t="s">
        <v>2989</v>
      </c>
      <c r="B3231">
        <v>106196403</v>
      </c>
      <c r="C3231" t="s">
        <v>846</v>
      </c>
      <c r="D3231">
        <v>20174</v>
      </c>
      <c r="E3231" s="1">
        <v>42745</v>
      </c>
      <c r="F3231" s="1">
        <v>43100</v>
      </c>
      <c r="G3231" t="s">
        <v>136</v>
      </c>
      <c r="H3231" t="s">
        <v>172</v>
      </c>
      <c r="I3231">
        <v>11</v>
      </c>
      <c r="J3231">
        <v>921</v>
      </c>
      <c r="K3231" t="s">
        <v>166</v>
      </c>
      <c r="L3231" t="s">
        <v>836</v>
      </c>
      <c r="M3231" t="s">
        <v>159</v>
      </c>
      <c r="N3231" t="s">
        <v>2325</v>
      </c>
      <c r="O3231" t="s">
        <v>847</v>
      </c>
      <c r="P3231" t="s">
        <v>551</v>
      </c>
      <c r="Q3231">
        <v>90242</v>
      </c>
      <c r="R3231" t="s">
        <v>845</v>
      </c>
      <c r="S3231">
        <v>352</v>
      </c>
      <c r="T3231">
        <v>352</v>
      </c>
      <c r="U3231">
        <v>176</v>
      </c>
      <c r="V3231">
        <v>100</v>
      </c>
      <c r="W3231">
        <v>1297</v>
      </c>
      <c r="X3231">
        <v>46</v>
      </c>
      <c r="Y3231">
        <v>368</v>
      </c>
      <c r="Z3231">
        <v>0</v>
      </c>
      <c r="AA3231">
        <v>0</v>
      </c>
      <c r="AB3231">
        <v>16</v>
      </c>
      <c r="AC3231">
        <v>2181</v>
      </c>
      <c r="AD3231">
        <v>0</v>
      </c>
      <c r="AE3231">
        <v>44</v>
      </c>
      <c r="AF3231">
        <v>4052</v>
      </c>
      <c r="AG3231">
        <v>0</v>
      </c>
      <c r="AH3231">
        <v>346</v>
      </c>
      <c r="AI3231">
        <v>5473</v>
      </c>
      <c r="AJ3231">
        <v>167</v>
      </c>
      <c r="AK3231">
        <v>1257</v>
      </c>
      <c r="AL3231">
        <v>0</v>
      </c>
      <c r="AM3231">
        <v>0</v>
      </c>
      <c r="AN3231">
        <v>77</v>
      </c>
      <c r="AO3231">
        <v>7136</v>
      </c>
      <c r="AP3231">
        <v>0</v>
      </c>
      <c r="AQ3231">
        <v>255</v>
      </c>
      <c r="AR3231">
        <v>14711</v>
      </c>
      <c r="AS3231">
        <v>0</v>
      </c>
      <c r="AT3231">
        <v>561</v>
      </c>
      <c r="AU3231">
        <v>12674</v>
      </c>
      <c r="AV3231">
        <v>836</v>
      </c>
      <c r="AW3231">
        <v>7738</v>
      </c>
      <c r="AX3231">
        <v>0</v>
      </c>
      <c r="AY3231">
        <v>0</v>
      </c>
      <c r="AZ3231">
        <v>337</v>
      </c>
      <c r="BA3231">
        <v>29128</v>
      </c>
      <c r="BB3231">
        <v>0</v>
      </c>
      <c r="BC3231">
        <v>3067</v>
      </c>
      <c r="BD3231">
        <v>54341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149845158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15587572</v>
      </c>
      <c r="DQ3231">
        <v>511189664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f>(csv_data_files[[#This Row],[NET_TOT]]+csv_data_files[[#This Row],[OTH_OP_REV]]+csv_data_files[[#This Row],[NONOP_REV]])-csv_data_files[[#This Row],[TOT_OP_EXP]]</f>
        <v>-149845158</v>
      </c>
      <c r="EF3231">
        <f>(csv_data_files[[#This Row],[NET_TOT]]+csv_data_files[[#This Row],[OTH_OP_REV]])-csv_data_files[[#This Row],[TOT_OP_EXP]]</f>
        <v>-149845158</v>
      </c>
      <c r="EG3231">
        <f>csv_data_files[[#This Row],[NET_TOT]]+csv_data_files[[#This Row],[OTH_OP_REV]]</f>
        <v>0</v>
      </c>
      <c r="EH3231">
        <v>-2.1715229988837915E-4</v>
      </c>
      <c r="EI3231">
        <v>7.7671489964888221E-2</v>
      </c>
    </row>
    <row r="3232" spans="1:139" x14ac:dyDescent="0.35">
      <c r="A3232" t="s">
        <v>2989</v>
      </c>
      <c r="B3232">
        <v>106361223</v>
      </c>
      <c r="C3232" t="s">
        <v>848</v>
      </c>
      <c r="D3232">
        <v>20174</v>
      </c>
      <c r="E3232" s="1">
        <v>42745</v>
      </c>
      <c r="F3232" s="1">
        <v>43100</v>
      </c>
      <c r="G3232" t="s">
        <v>136</v>
      </c>
      <c r="H3232" t="s">
        <v>214</v>
      </c>
      <c r="I3232">
        <v>12</v>
      </c>
      <c r="J3232">
        <v>1209</v>
      </c>
      <c r="K3232" t="s">
        <v>166</v>
      </c>
      <c r="L3232" t="s">
        <v>836</v>
      </c>
      <c r="M3232" t="s">
        <v>216</v>
      </c>
      <c r="N3232" t="s">
        <v>2325</v>
      </c>
      <c r="O3232" t="s">
        <v>849</v>
      </c>
      <c r="P3232" t="s">
        <v>850</v>
      </c>
      <c r="Q3232">
        <v>92335</v>
      </c>
      <c r="R3232" t="s">
        <v>845</v>
      </c>
      <c r="S3232">
        <v>626</v>
      </c>
      <c r="T3232">
        <v>626</v>
      </c>
      <c r="U3232">
        <v>337</v>
      </c>
      <c r="V3232">
        <v>147</v>
      </c>
      <c r="W3232">
        <v>2607</v>
      </c>
      <c r="X3232">
        <v>77</v>
      </c>
      <c r="Y3232">
        <v>966</v>
      </c>
      <c r="Z3232">
        <v>0</v>
      </c>
      <c r="AA3232">
        <v>0</v>
      </c>
      <c r="AB3232">
        <v>29</v>
      </c>
      <c r="AC3232">
        <v>3896</v>
      </c>
      <c r="AD3232">
        <v>0</v>
      </c>
      <c r="AE3232">
        <v>91</v>
      </c>
      <c r="AF3232">
        <v>7813</v>
      </c>
      <c r="AG3232">
        <v>0</v>
      </c>
      <c r="AH3232">
        <v>704</v>
      </c>
      <c r="AI3232">
        <v>10993</v>
      </c>
      <c r="AJ3232">
        <v>376</v>
      </c>
      <c r="AK3232">
        <v>3262</v>
      </c>
      <c r="AL3232">
        <v>0</v>
      </c>
      <c r="AM3232">
        <v>0</v>
      </c>
      <c r="AN3232">
        <v>89</v>
      </c>
      <c r="AO3232">
        <v>12304</v>
      </c>
      <c r="AP3232">
        <v>0</v>
      </c>
      <c r="AQ3232">
        <v>426</v>
      </c>
      <c r="AR3232">
        <v>28154</v>
      </c>
      <c r="AS3232">
        <v>0</v>
      </c>
      <c r="AT3232">
        <v>846</v>
      </c>
      <c r="AU3232">
        <v>17871</v>
      </c>
      <c r="AV3232">
        <v>1884</v>
      </c>
      <c r="AW3232">
        <v>13234</v>
      </c>
      <c r="AX3232">
        <v>0</v>
      </c>
      <c r="AY3232">
        <v>1</v>
      </c>
      <c r="AZ3232">
        <v>1007</v>
      </c>
      <c r="BA3232">
        <v>36157</v>
      </c>
      <c r="BB3232">
        <v>0</v>
      </c>
      <c r="BC3232">
        <v>4943</v>
      </c>
      <c r="BD3232">
        <v>75943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241790578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5796330</v>
      </c>
      <c r="DQ3232">
        <v>986053328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f>(csv_data_files[[#This Row],[NET_TOT]]+csv_data_files[[#This Row],[OTH_OP_REV]]+csv_data_files[[#This Row],[NONOP_REV]])-csv_data_files[[#This Row],[TOT_OP_EXP]]</f>
        <v>-241790578</v>
      </c>
      <c r="EF3232">
        <f>(csv_data_files[[#This Row],[NET_TOT]]+csv_data_files[[#This Row],[OTH_OP_REV]])-csv_data_files[[#This Row],[TOT_OP_EXP]]</f>
        <v>-241790578</v>
      </c>
      <c r="EG3232">
        <f>csv_data_files[[#This Row],[NET_TOT]]+csv_data_files[[#This Row],[OTH_OP_REV]]</f>
        <v>0</v>
      </c>
      <c r="EH3232">
        <v>0.28530104707333831</v>
      </c>
      <c r="EI3232">
        <v>0.38426260642487942</v>
      </c>
    </row>
    <row r="3233" spans="1:139" x14ac:dyDescent="0.35">
      <c r="A3233" t="s">
        <v>2989</v>
      </c>
      <c r="B3233">
        <v>106014132</v>
      </c>
      <c r="C3233" t="s">
        <v>851</v>
      </c>
      <c r="D3233">
        <v>20174</v>
      </c>
      <c r="E3233" s="1">
        <v>42745</v>
      </c>
      <c r="F3233" s="1">
        <v>43100</v>
      </c>
      <c r="G3233" t="s">
        <v>136</v>
      </c>
      <c r="H3233" t="s">
        <v>165</v>
      </c>
      <c r="I3233">
        <v>5</v>
      </c>
      <c r="J3233">
        <v>421</v>
      </c>
      <c r="K3233" t="s">
        <v>166</v>
      </c>
      <c r="L3233" t="s">
        <v>836</v>
      </c>
      <c r="M3233" t="s">
        <v>159</v>
      </c>
      <c r="N3233" t="s">
        <v>2323</v>
      </c>
      <c r="O3233" t="s">
        <v>852</v>
      </c>
      <c r="P3233" t="s">
        <v>650</v>
      </c>
      <c r="Q3233">
        <v>94538</v>
      </c>
      <c r="R3233" t="s">
        <v>2324</v>
      </c>
      <c r="S3233">
        <v>106</v>
      </c>
      <c r="T3233">
        <v>106</v>
      </c>
      <c r="U3233">
        <v>32</v>
      </c>
      <c r="V3233">
        <v>39</v>
      </c>
      <c r="W3233">
        <v>447</v>
      </c>
      <c r="X3233">
        <v>2</v>
      </c>
      <c r="Y3233">
        <v>43</v>
      </c>
      <c r="Z3233">
        <v>0</v>
      </c>
      <c r="AA3233">
        <v>0</v>
      </c>
      <c r="AB3233">
        <v>7</v>
      </c>
      <c r="AC3233">
        <v>268</v>
      </c>
      <c r="AD3233">
        <v>0</v>
      </c>
      <c r="AE3233">
        <v>9</v>
      </c>
      <c r="AF3233">
        <v>815</v>
      </c>
      <c r="AG3233">
        <v>0</v>
      </c>
      <c r="AH3233">
        <v>182</v>
      </c>
      <c r="AI3233">
        <v>1603</v>
      </c>
      <c r="AJ3233">
        <v>2</v>
      </c>
      <c r="AK3233">
        <v>128</v>
      </c>
      <c r="AL3233">
        <v>0</v>
      </c>
      <c r="AM3233">
        <v>0</v>
      </c>
      <c r="AN3233">
        <v>21</v>
      </c>
      <c r="AO3233">
        <v>710</v>
      </c>
      <c r="AP3233">
        <v>0</v>
      </c>
      <c r="AQ3233">
        <v>38</v>
      </c>
      <c r="AR3233">
        <v>2684</v>
      </c>
      <c r="AS3233">
        <v>0</v>
      </c>
      <c r="AT3233">
        <v>308</v>
      </c>
      <c r="AU3233">
        <v>14409</v>
      </c>
      <c r="AV3233">
        <v>163</v>
      </c>
      <c r="AW3233">
        <v>2861</v>
      </c>
      <c r="AX3233">
        <v>0</v>
      </c>
      <c r="AY3233">
        <v>0</v>
      </c>
      <c r="AZ3233">
        <v>438</v>
      </c>
      <c r="BA3233">
        <v>30655</v>
      </c>
      <c r="BB3233">
        <v>0</v>
      </c>
      <c r="BC3233">
        <v>8803</v>
      </c>
      <c r="BD3233">
        <v>57637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47869644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5805843</v>
      </c>
      <c r="DQ3233">
        <v>84330017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f>(csv_data_files[[#This Row],[NET_TOT]]+csv_data_files[[#This Row],[OTH_OP_REV]]+csv_data_files[[#This Row],[NONOP_REV]])-csv_data_files[[#This Row],[TOT_OP_EXP]]</f>
        <v>-47869644</v>
      </c>
      <c r="EF3233">
        <f>(csv_data_files[[#This Row],[NET_TOT]]+csv_data_files[[#This Row],[OTH_OP_REV]])-csv_data_files[[#This Row],[TOT_OP_EXP]]</f>
        <v>-47869644</v>
      </c>
      <c r="EG3233">
        <f>csv_data_files[[#This Row],[NET_TOT]]+csv_data_files[[#This Row],[OTH_OP_REV]]</f>
        <v>0</v>
      </c>
      <c r="EH3233">
        <v>0.16880920727127616</v>
      </c>
      <c r="EI3233">
        <v>0.23665915936976117</v>
      </c>
    </row>
    <row r="3234" spans="1:139" x14ac:dyDescent="0.35">
      <c r="A3234" t="s">
        <v>2989</v>
      </c>
      <c r="B3234">
        <v>106104062</v>
      </c>
      <c r="C3234" t="s">
        <v>853</v>
      </c>
      <c r="D3234">
        <v>20174</v>
      </c>
      <c r="E3234" s="1">
        <v>42745</v>
      </c>
      <c r="F3234" s="1">
        <v>43100</v>
      </c>
      <c r="G3234" t="s">
        <v>136</v>
      </c>
      <c r="H3234" t="s">
        <v>153</v>
      </c>
      <c r="I3234">
        <v>9</v>
      </c>
      <c r="J3234">
        <v>605</v>
      </c>
      <c r="K3234" t="s">
        <v>166</v>
      </c>
      <c r="L3234" t="s">
        <v>836</v>
      </c>
      <c r="M3234" t="s">
        <v>159</v>
      </c>
      <c r="N3234" t="s">
        <v>2323</v>
      </c>
      <c r="O3234" t="s">
        <v>854</v>
      </c>
      <c r="P3234" t="s">
        <v>359</v>
      </c>
      <c r="Q3234">
        <v>93720</v>
      </c>
      <c r="R3234" t="s">
        <v>2324</v>
      </c>
      <c r="S3234">
        <v>169</v>
      </c>
      <c r="T3234">
        <v>169</v>
      </c>
      <c r="U3234">
        <v>79</v>
      </c>
      <c r="V3234">
        <v>90</v>
      </c>
      <c r="W3234">
        <v>947</v>
      </c>
      <c r="X3234">
        <v>13</v>
      </c>
      <c r="Y3234">
        <v>64</v>
      </c>
      <c r="Z3234">
        <v>0</v>
      </c>
      <c r="AA3234">
        <v>0</v>
      </c>
      <c r="AB3234">
        <v>9</v>
      </c>
      <c r="AC3234">
        <v>886</v>
      </c>
      <c r="AD3234">
        <v>0</v>
      </c>
      <c r="AE3234">
        <v>16</v>
      </c>
      <c r="AF3234">
        <v>2025</v>
      </c>
      <c r="AG3234">
        <v>0</v>
      </c>
      <c r="AH3234">
        <v>417</v>
      </c>
      <c r="AI3234">
        <v>3549</v>
      </c>
      <c r="AJ3234">
        <v>30</v>
      </c>
      <c r="AK3234">
        <v>153</v>
      </c>
      <c r="AL3234">
        <v>0</v>
      </c>
      <c r="AM3234">
        <v>0</v>
      </c>
      <c r="AN3234">
        <v>16</v>
      </c>
      <c r="AO3234">
        <v>2374</v>
      </c>
      <c r="AP3234">
        <v>0</v>
      </c>
      <c r="AQ3234">
        <v>61</v>
      </c>
      <c r="AR3234">
        <v>6600</v>
      </c>
      <c r="AS3234">
        <v>0</v>
      </c>
      <c r="AT3234">
        <v>449</v>
      </c>
      <c r="AU3234">
        <v>21242</v>
      </c>
      <c r="AV3234">
        <v>503</v>
      </c>
      <c r="AW3234">
        <v>954</v>
      </c>
      <c r="AX3234">
        <v>0</v>
      </c>
      <c r="AY3234">
        <v>0</v>
      </c>
      <c r="AZ3234">
        <v>1145</v>
      </c>
      <c r="BA3234">
        <v>29604</v>
      </c>
      <c r="BB3234">
        <v>0</v>
      </c>
      <c r="BC3234">
        <v>8605</v>
      </c>
      <c r="BD3234">
        <v>62502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81805912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2038637</v>
      </c>
      <c r="DQ3234">
        <v>83281922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f>(csv_data_files[[#This Row],[NET_TOT]]+csv_data_files[[#This Row],[OTH_OP_REV]]+csv_data_files[[#This Row],[NONOP_REV]])-csv_data_files[[#This Row],[TOT_OP_EXP]]</f>
        <v>-81805912</v>
      </c>
      <c r="EF3234">
        <f>(csv_data_files[[#This Row],[NET_TOT]]+csv_data_files[[#This Row],[OTH_OP_REV]])-csv_data_files[[#This Row],[TOT_OP_EXP]]</f>
        <v>-81805912</v>
      </c>
      <c r="EG3234">
        <f>csv_data_files[[#This Row],[NET_TOT]]+csv_data_files[[#This Row],[OTH_OP_REV]]</f>
        <v>0</v>
      </c>
      <c r="EH3234">
        <v>-0.1148985812742899</v>
      </c>
      <c r="EI3234">
        <v>-1.5126195030609036E-2</v>
      </c>
    </row>
    <row r="3235" spans="1:139" x14ac:dyDescent="0.35">
      <c r="A3235" t="s">
        <v>2989</v>
      </c>
      <c r="B3235">
        <v>106190429</v>
      </c>
      <c r="C3235" t="s">
        <v>855</v>
      </c>
      <c r="D3235">
        <v>20174</v>
      </c>
      <c r="E3235" s="1">
        <v>42745</v>
      </c>
      <c r="F3235" s="1">
        <v>43100</v>
      </c>
      <c r="G3235" t="s">
        <v>136</v>
      </c>
      <c r="H3235" t="s">
        <v>172</v>
      </c>
      <c r="I3235">
        <v>11</v>
      </c>
      <c r="J3235">
        <v>925</v>
      </c>
      <c r="K3235" t="s">
        <v>166</v>
      </c>
      <c r="L3235" t="s">
        <v>836</v>
      </c>
      <c r="M3235" t="s">
        <v>216</v>
      </c>
      <c r="N3235" t="s">
        <v>2325</v>
      </c>
      <c r="O3235" t="s">
        <v>856</v>
      </c>
      <c r="P3235" t="s">
        <v>282</v>
      </c>
      <c r="Q3235">
        <v>90027</v>
      </c>
      <c r="R3235" t="s">
        <v>845</v>
      </c>
      <c r="S3235">
        <v>528</v>
      </c>
      <c r="T3235">
        <v>528</v>
      </c>
      <c r="U3235">
        <v>360</v>
      </c>
      <c r="V3235">
        <v>99</v>
      </c>
      <c r="W3235">
        <v>2518</v>
      </c>
      <c r="X3235">
        <v>56</v>
      </c>
      <c r="Y3235">
        <v>449</v>
      </c>
      <c r="Z3235">
        <v>0</v>
      </c>
      <c r="AA3235">
        <v>0</v>
      </c>
      <c r="AB3235">
        <v>32</v>
      </c>
      <c r="AC3235">
        <v>3493</v>
      </c>
      <c r="AD3235">
        <v>0</v>
      </c>
      <c r="AE3235">
        <v>117</v>
      </c>
      <c r="AF3235">
        <v>6764</v>
      </c>
      <c r="AG3235">
        <v>0</v>
      </c>
      <c r="AH3235">
        <v>465</v>
      </c>
      <c r="AI3235">
        <v>12662</v>
      </c>
      <c r="AJ3235">
        <v>310</v>
      </c>
      <c r="AK3235">
        <v>1792</v>
      </c>
      <c r="AL3235">
        <v>0</v>
      </c>
      <c r="AM3235">
        <v>0</v>
      </c>
      <c r="AN3235">
        <v>194</v>
      </c>
      <c r="AO3235">
        <v>14259</v>
      </c>
      <c r="AP3235">
        <v>0</v>
      </c>
      <c r="AQ3235">
        <v>435</v>
      </c>
      <c r="AR3235">
        <v>30117</v>
      </c>
      <c r="AS3235">
        <v>0</v>
      </c>
      <c r="AT3235">
        <v>1021</v>
      </c>
      <c r="AU3235">
        <v>11610</v>
      </c>
      <c r="AV3235">
        <v>928</v>
      </c>
      <c r="AW3235">
        <v>5157</v>
      </c>
      <c r="AX3235">
        <v>0</v>
      </c>
      <c r="AY3235">
        <v>0</v>
      </c>
      <c r="AZ3235">
        <v>308</v>
      </c>
      <c r="BA3235">
        <v>14305</v>
      </c>
      <c r="BB3235">
        <v>1</v>
      </c>
      <c r="BC3235">
        <v>2029</v>
      </c>
      <c r="BD3235">
        <v>35359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190318183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2777284</v>
      </c>
      <c r="DQ3235">
        <v>532827142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f>(csv_data_files[[#This Row],[NET_TOT]]+csv_data_files[[#This Row],[OTH_OP_REV]]+csv_data_files[[#This Row],[NONOP_REV]])-csv_data_files[[#This Row],[TOT_OP_EXP]]</f>
        <v>-190318183</v>
      </c>
      <c r="EF3235">
        <f>(csv_data_files[[#This Row],[NET_TOT]]+csv_data_files[[#This Row],[OTH_OP_REV]])-csv_data_files[[#This Row],[TOT_OP_EXP]]</f>
        <v>-190318183</v>
      </c>
      <c r="EG3235">
        <f>csv_data_files[[#This Row],[NET_TOT]]+csv_data_files[[#This Row],[OTH_OP_REV]]</f>
        <v>0</v>
      </c>
      <c r="EH3235">
        <v>-8.2570040393145153E-3</v>
      </c>
      <c r="EI3235">
        <v>-8.6239988794697409E-3</v>
      </c>
    </row>
    <row r="3236" spans="1:139" x14ac:dyDescent="0.35">
      <c r="A3236" t="s">
        <v>2989</v>
      </c>
      <c r="B3236">
        <v>106394009</v>
      </c>
      <c r="C3236" t="s">
        <v>857</v>
      </c>
      <c r="D3236">
        <v>20174</v>
      </c>
      <c r="E3236" s="1">
        <v>42745</v>
      </c>
      <c r="F3236" s="1">
        <v>43100</v>
      </c>
      <c r="G3236" t="s">
        <v>136</v>
      </c>
      <c r="H3236" t="s">
        <v>508</v>
      </c>
      <c r="I3236">
        <v>6</v>
      </c>
      <c r="J3236">
        <v>507</v>
      </c>
      <c r="K3236" t="s">
        <v>166</v>
      </c>
      <c r="L3236" t="s">
        <v>836</v>
      </c>
      <c r="M3236" t="s">
        <v>159</v>
      </c>
      <c r="N3236" t="s">
        <v>2323</v>
      </c>
      <c r="O3236" t="s">
        <v>858</v>
      </c>
      <c r="P3236" t="s">
        <v>536</v>
      </c>
      <c r="Q3236">
        <v>95337</v>
      </c>
      <c r="R3236" t="s">
        <v>2324</v>
      </c>
      <c r="S3236">
        <v>251</v>
      </c>
      <c r="T3236">
        <v>251</v>
      </c>
      <c r="U3236">
        <v>99</v>
      </c>
      <c r="V3236">
        <v>95</v>
      </c>
      <c r="W3236">
        <v>909</v>
      </c>
      <c r="X3236">
        <v>14</v>
      </c>
      <c r="Y3236">
        <v>118</v>
      </c>
      <c r="Z3236">
        <v>0</v>
      </c>
      <c r="AA3236">
        <v>0</v>
      </c>
      <c r="AB3236">
        <v>13</v>
      </c>
      <c r="AC3236">
        <v>1455</v>
      </c>
      <c r="AD3236">
        <v>0</v>
      </c>
      <c r="AE3236">
        <v>22</v>
      </c>
      <c r="AF3236">
        <v>2626</v>
      </c>
      <c r="AG3236">
        <v>0</v>
      </c>
      <c r="AH3236">
        <v>397</v>
      </c>
      <c r="AI3236">
        <v>3360</v>
      </c>
      <c r="AJ3236">
        <v>97</v>
      </c>
      <c r="AK3236">
        <v>305</v>
      </c>
      <c r="AL3236">
        <v>0</v>
      </c>
      <c r="AM3236">
        <v>0</v>
      </c>
      <c r="AN3236">
        <v>31</v>
      </c>
      <c r="AO3236">
        <v>4019</v>
      </c>
      <c r="AP3236">
        <v>0</v>
      </c>
      <c r="AQ3236">
        <v>64</v>
      </c>
      <c r="AR3236">
        <v>8273</v>
      </c>
      <c r="AS3236">
        <v>0</v>
      </c>
      <c r="AT3236">
        <v>424</v>
      </c>
      <c r="AU3236">
        <v>9998</v>
      </c>
      <c r="AV3236">
        <v>538</v>
      </c>
      <c r="AW3236">
        <v>3456</v>
      </c>
      <c r="AX3236">
        <v>0</v>
      </c>
      <c r="AY3236">
        <v>0</v>
      </c>
      <c r="AZ3236">
        <v>1024</v>
      </c>
      <c r="BA3236">
        <v>27085</v>
      </c>
      <c r="BB3236">
        <v>0</v>
      </c>
      <c r="BC3236">
        <v>5257</v>
      </c>
      <c r="BD3236">
        <v>47782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129937933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3652484</v>
      </c>
      <c r="DQ3236">
        <v>344388963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f>(csv_data_files[[#This Row],[NET_TOT]]+csv_data_files[[#This Row],[OTH_OP_REV]]+csv_data_files[[#This Row],[NONOP_REV]])-csv_data_files[[#This Row],[TOT_OP_EXP]]</f>
        <v>-129937933</v>
      </c>
      <c r="EF3236">
        <f>(csv_data_files[[#This Row],[NET_TOT]]+csv_data_files[[#This Row],[OTH_OP_REV]])-csv_data_files[[#This Row],[TOT_OP_EXP]]</f>
        <v>-129937933</v>
      </c>
      <c r="EG3236">
        <f>csv_data_files[[#This Row],[NET_TOT]]+csv_data_files[[#This Row],[OTH_OP_REV]]</f>
        <v>0</v>
      </c>
      <c r="EH3236">
        <v>-0.14712941953734635</v>
      </c>
      <c r="EI3236">
        <v>-0.14712941953734635</v>
      </c>
    </row>
    <row r="3237" spans="1:139" x14ac:dyDescent="0.35">
      <c r="A3237" t="s">
        <v>2989</v>
      </c>
      <c r="B3237">
        <v>106334048</v>
      </c>
      <c r="C3237" t="s">
        <v>859</v>
      </c>
      <c r="D3237">
        <v>20174</v>
      </c>
      <c r="E3237" s="1">
        <v>42745</v>
      </c>
      <c r="F3237" s="1">
        <v>43100</v>
      </c>
      <c r="G3237" t="s">
        <v>136</v>
      </c>
      <c r="H3237" t="s">
        <v>484</v>
      </c>
      <c r="I3237">
        <v>12</v>
      </c>
      <c r="J3237">
        <v>1109</v>
      </c>
      <c r="K3237" t="s">
        <v>166</v>
      </c>
      <c r="L3237" t="s">
        <v>836</v>
      </c>
      <c r="M3237" t="s">
        <v>159</v>
      </c>
      <c r="N3237" t="s">
        <v>2325</v>
      </c>
      <c r="O3237" t="s">
        <v>860</v>
      </c>
      <c r="P3237" t="s">
        <v>861</v>
      </c>
      <c r="Q3237">
        <v>92555</v>
      </c>
      <c r="R3237" t="s">
        <v>845</v>
      </c>
      <c r="S3237">
        <v>99</v>
      </c>
      <c r="T3237">
        <v>99</v>
      </c>
      <c r="U3237">
        <v>34</v>
      </c>
      <c r="V3237">
        <v>29</v>
      </c>
      <c r="W3237">
        <v>329</v>
      </c>
      <c r="X3237">
        <v>14</v>
      </c>
      <c r="Y3237">
        <v>115</v>
      </c>
      <c r="Z3237">
        <v>0</v>
      </c>
      <c r="AA3237">
        <v>0</v>
      </c>
      <c r="AB3237">
        <v>0</v>
      </c>
      <c r="AC3237">
        <v>499</v>
      </c>
      <c r="AD3237">
        <v>0</v>
      </c>
      <c r="AE3237">
        <v>8</v>
      </c>
      <c r="AF3237">
        <v>994</v>
      </c>
      <c r="AG3237">
        <v>0</v>
      </c>
      <c r="AH3237">
        <v>106</v>
      </c>
      <c r="AI3237">
        <v>1265</v>
      </c>
      <c r="AJ3237">
        <v>27</v>
      </c>
      <c r="AK3237">
        <v>260</v>
      </c>
      <c r="AL3237">
        <v>0</v>
      </c>
      <c r="AM3237">
        <v>0</v>
      </c>
      <c r="AN3237">
        <v>0</v>
      </c>
      <c r="AO3237">
        <v>1128</v>
      </c>
      <c r="AP3237">
        <v>0</v>
      </c>
      <c r="AQ3237">
        <v>25</v>
      </c>
      <c r="AR3237">
        <v>2811</v>
      </c>
      <c r="AS3237">
        <v>0</v>
      </c>
      <c r="AT3237">
        <v>257</v>
      </c>
      <c r="AU3237">
        <v>2600</v>
      </c>
      <c r="AV3237">
        <v>482</v>
      </c>
      <c r="AW3237">
        <v>4383</v>
      </c>
      <c r="AX3237">
        <v>0</v>
      </c>
      <c r="AY3237">
        <v>0</v>
      </c>
      <c r="AZ3237">
        <v>190</v>
      </c>
      <c r="BA3237">
        <v>5612</v>
      </c>
      <c r="BB3237">
        <v>0</v>
      </c>
      <c r="BC3237">
        <v>685</v>
      </c>
      <c r="BD3237">
        <v>14209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34030488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1919399</v>
      </c>
      <c r="DQ3237">
        <v>109954461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f>(csv_data_files[[#This Row],[NET_TOT]]+csv_data_files[[#This Row],[OTH_OP_REV]]+csv_data_files[[#This Row],[NONOP_REV]])-csv_data_files[[#This Row],[TOT_OP_EXP]]</f>
        <v>-34030488</v>
      </c>
      <c r="EF3237">
        <f>(csv_data_files[[#This Row],[NET_TOT]]+csv_data_files[[#This Row],[OTH_OP_REV]])-csv_data_files[[#This Row],[TOT_OP_EXP]]</f>
        <v>-34030488</v>
      </c>
      <c r="EG3237">
        <f>csv_data_files[[#This Row],[NET_TOT]]+csv_data_files[[#This Row],[OTH_OP_REV]]</f>
        <v>0</v>
      </c>
      <c r="EH3237">
        <v>-1.3492848698466258</v>
      </c>
      <c r="EI3237">
        <v>-1.3492848698466258</v>
      </c>
    </row>
    <row r="3238" spans="1:139" x14ac:dyDescent="0.35">
      <c r="A3238" t="s">
        <v>2989</v>
      </c>
      <c r="B3238">
        <v>106014326</v>
      </c>
      <c r="C3238" t="s">
        <v>862</v>
      </c>
      <c r="D3238">
        <v>20174</v>
      </c>
      <c r="E3238" s="1">
        <v>42745</v>
      </c>
      <c r="F3238" s="1">
        <v>43100</v>
      </c>
      <c r="G3238" t="s">
        <v>136</v>
      </c>
      <c r="H3238" t="s">
        <v>165</v>
      </c>
      <c r="I3238">
        <v>5</v>
      </c>
      <c r="J3238">
        <v>417</v>
      </c>
      <c r="K3238" t="s">
        <v>166</v>
      </c>
      <c r="L3238" t="s">
        <v>836</v>
      </c>
      <c r="M3238" t="s">
        <v>216</v>
      </c>
      <c r="N3238" t="s">
        <v>2323</v>
      </c>
      <c r="O3238" t="s">
        <v>2326</v>
      </c>
      <c r="P3238" t="s">
        <v>186</v>
      </c>
      <c r="Q3238">
        <v>94611</v>
      </c>
      <c r="R3238" t="s">
        <v>2324</v>
      </c>
      <c r="S3238">
        <v>365</v>
      </c>
      <c r="T3238">
        <v>365</v>
      </c>
      <c r="U3238">
        <v>224</v>
      </c>
      <c r="V3238">
        <v>434</v>
      </c>
      <c r="W3238">
        <v>1656</v>
      </c>
      <c r="X3238">
        <v>85</v>
      </c>
      <c r="Y3238">
        <v>478</v>
      </c>
      <c r="Z3238">
        <v>0</v>
      </c>
      <c r="AA3238">
        <v>0</v>
      </c>
      <c r="AB3238">
        <v>39</v>
      </c>
      <c r="AC3238">
        <v>2291</v>
      </c>
      <c r="AD3238">
        <v>0</v>
      </c>
      <c r="AE3238">
        <v>83</v>
      </c>
      <c r="AF3238">
        <v>5066</v>
      </c>
      <c r="AG3238">
        <v>0</v>
      </c>
      <c r="AH3238">
        <v>1678</v>
      </c>
      <c r="AI3238">
        <v>7046</v>
      </c>
      <c r="AJ3238">
        <v>431</v>
      </c>
      <c r="AK3238">
        <v>1483</v>
      </c>
      <c r="AL3238">
        <v>0</v>
      </c>
      <c r="AM3238">
        <v>0</v>
      </c>
      <c r="AN3238">
        <v>185</v>
      </c>
      <c r="AO3238">
        <v>7631</v>
      </c>
      <c r="AP3238">
        <v>0</v>
      </c>
      <c r="AQ3238">
        <v>297</v>
      </c>
      <c r="AR3238">
        <v>18751</v>
      </c>
      <c r="AS3238">
        <v>0</v>
      </c>
      <c r="AT3238">
        <v>1778</v>
      </c>
      <c r="AU3238">
        <v>20669</v>
      </c>
      <c r="AV3238">
        <v>1614</v>
      </c>
      <c r="AW3238">
        <v>10821</v>
      </c>
      <c r="AX3238">
        <v>1</v>
      </c>
      <c r="AY3238">
        <v>0</v>
      </c>
      <c r="AZ3238">
        <v>1570</v>
      </c>
      <c r="BA3238">
        <v>39651</v>
      </c>
      <c r="BB3238">
        <v>0</v>
      </c>
      <c r="BC3238">
        <v>11447</v>
      </c>
      <c r="BD3238">
        <v>87551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27630763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1475617</v>
      </c>
      <c r="DQ3238">
        <v>1226104873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f>(csv_data_files[[#This Row],[NET_TOT]]+csv_data_files[[#This Row],[OTH_OP_REV]]+csv_data_files[[#This Row],[NONOP_REV]])-csv_data_files[[#This Row],[TOT_OP_EXP]]</f>
        <v>-276307632</v>
      </c>
      <c r="EF3238">
        <f>(csv_data_files[[#This Row],[NET_TOT]]+csv_data_files[[#This Row],[OTH_OP_REV]])-csv_data_files[[#This Row],[TOT_OP_EXP]]</f>
        <v>-276307632</v>
      </c>
      <c r="EG3238">
        <f>csv_data_files[[#This Row],[NET_TOT]]+csv_data_files[[#This Row],[OTH_OP_REV]]</f>
        <v>0</v>
      </c>
      <c r="EH3238">
        <v>0.20089131548830486</v>
      </c>
      <c r="EI3238">
        <v>0.27068611377964252</v>
      </c>
    </row>
    <row r="3239" spans="1:139" x14ac:dyDescent="0.35">
      <c r="A3239" t="s">
        <v>2989</v>
      </c>
      <c r="B3239">
        <v>106304409</v>
      </c>
      <c r="C3239" t="s">
        <v>864</v>
      </c>
      <c r="D3239">
        <v>20174</v>
      </c>
      <c r="E3239" s="1">
        <v>42745</v>
      </c>
      <c r="F3239" s="1">
        <v>43100</v>
      </c>
      <c r="G3239" t="s">
        <v>136</v>
      </c>
      <c r="H3239" t="s">
        <v>157</v>
      </c>
      <c r="I3239">
        <v>13</v>
      </c>
      <c r="J3239">
        <v>1011</v>
      </c>
      <c r="K3239" t="s">
        <v>166</v>
      </c>
      <c r="L3239" t="s">
        <v>836</v>
      </c>
      <c r="M3239" t="s">
        <v>216</v>
      </c>
      <c r="N3239" t="s">
        <v>2325</v>
      </c>
      <c r="O3239" t="s">
        <v>865</v>
      </c>
      <c r="P3239" t="s">
        <v>162</v>
      </c>
      <c r="Q3239">
        <v>92806</v>
      </c>
      <c r="R3239" t="s">
        <v>845</v>
      </c>
      <c r="S3239">
        <v>435</v>
      </c>
      <c r="T3239">
        <v>435</v>
      </c>
      <c r="U3239">
        <v>241</v>
      </c>
      <c r="V3239">
        <v>39</v>
      </c>
      <c r="W3239">
        <v>2029</v>
      </c>
      <c r="X3239">
        <v>46</v>
      </c>
      <c r="Y3239">
        <v>440</v>
      </c>
      <c r="Z3239">
        <v>0</v>
      </c>
      <c r="AA3239">
        <v>0</v>
      </c>
      <c r="AB3239">
        <v>25</v>
      </c>
      <c r="AC3239">
        <v>3406</v>
      </c>
      <c r="AD3239">
        <v>0</v>
      </c>
      <c r="AE3239">
        <v>17</v>
      </c>
      <c r="AF3239">
        <v>6002</v>
      </c>
      <c r="AG3239">
        <v>0</v>
      </c>
      <c r="AH3239">
        <v>160</v>
      </c>
      <c r="AI3239">
        <v>8242</v>
      </c>
      <c r="AJ3239">
        <v>167</v>
      </c>
      <c r="AK3239">
        <v>1338</v>
      </c>
      <c r="AL3239">
        <v>0</v>
      </c>
      <c r="AM3239">
        <v>0</v>
      </c>
      <c r="AN3239">
        <v>42</v>
      </c>
      <c r="AO3239">
        <v>10110</v>
      </c>
      <c r="AP3239">
        <v>0</v>
      </c>
      <c r="AQ3239">
        <v>66</v>
      </c>
      <c r="AR3239">
        <v>20125</v>
      </c>
      <c r="AS3239">
        <v>0</v>
      </c>
      <c r="AT3239">
        <v>250</v>
      </c>
      <c r="AU3239">
        <v>15043</v>
      </c>
      <c r="AV3239">
        <v>425</v>
      </c>
      <c r="AW3239">
        <v>6303</v>
      </c>
      <c r="AX3239">
        <v>0</v>
      </c>
      <c r="AY3239">
        <v>3</v>
      </c>
      <c r="AZ3239">
        <v>404</v>
      </c>
      <c r="BA3239">
        <v>30781</v>
      </c>
      <c r="BB3239">
        <v>0</v>
      </c>
      <c r="BC3239">
        <v>3266</v>
      </c>
      <c r="BD3239">
        <v>56475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177960689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6440249</v>
      </c>
      <c r="DQ3239">
        <v>779653731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f>(csv_data_files[[#This Row],[NET_TOT]]+csv_data_files[[#This Row],[OTH_OP_REV]]+csv_data_files[[#This Row],[NONOP_REV]])-csv_data_files[[#This Row],[TOT_OP_EXP]]</f>
        <v>-177960689</v>
      </c>
      <c r="EF3239">
        <f>(csv_data_files[[#This Row],[NET_TOT]]+csv_data_files[[#This Row],[OTH_OP_REV]])-csv_data_files[[#This Row],[TOT_OP_EXP]]</f>
        <v>-177960689</v>
      </c>
      <c r="EG3239">
        <f>csv_data_files[[#This Row],[NET_TOT]]+csv_data_files[[#This Row],[OTH_OP_REV]]</f>
        <v>0</v>
      </c>
      <c r="EH3239">
        <v>3.6188646335557372E-3</v>
      </c>
      <c r="EI3239">
        <v>-1.6213957454186165E-2</v>
      </c>
    </row>
    <row r="3240" spans="1:139" x14ac:dyDescent="0.35">
      <c r="A3240" t="s">
        <v>2989</v>
      </c>
      <c r="B3240">
        <v>106190432</v>
      </c>
      <c r="C3240" t="s">
        <v>866</v>
      </c>
      <c r="D3240">
        <v>20174</v>
      </c>
      <c r="E3240" s="1">
        <v>42745</v>
      </c>
      <c r="F3240" s="1">
        <v>43100</v>
      </c>
      <c r="G3240" t="s">
        <v>136</v>
      </c>
      <c r="H3240" t="s">
        <v>172</v>
      </c>
      <c r="I3240">
        <v>11</v>
      </c>
      <c r="J3240">
        <v>905</v>
      </c>
      <c r="K3240" t="s">
        <v>166</v>
      </c>
      <c r="L3240" t="s">
        <v>836</v>
      </c>
      <c r="M3240" t="s">
        <v>159</v>
      </c>
      <c r="N3240" t="s">
        <v>2325</v>
      </c>
      <c r="O3240" t="s">
        <v>867</v>
      </c>
      <c r="P3240" t="s">
        <v>868</v>
      </c>
      <c r="Q3240">
        <v>91402</v>
      </c>
      <c r="R3240" t="s">
        <v>845</v>
      </c>
      <c r="S3240">
        <v>218</v>
      </c>
      <c r="T3240">
        <v>218</v>
      </c>
      <c r="U3240">
        <v>73</v>
      </c>
      <c r="V3240">
        <v>37</v>
      </c>
      <c r="W3240">
        <v>772</v>
      </c>
      <c r="X3240">
        <v>11</v>
      </c>
      <c r="Y3240">
        <v>156</v>
      </c>
      <c r="Z3240">
        <v>0</v>
      </c>
      <c r="AA3240">
        <v>0</v>
      </c>
      <c r="AB3240">
        <v>6</v>
      </c>
      <c r="AC3240">
        <v>1065</v>
      </c>
      <c r="AD3240">
        <v>0</v>
      </c>
      <c r="AE3240">
        <v>16</v>
      </c>
      <c r="AF3240">
        <v>2063</v>
      </c>
      <c r="AG3240">
        <v>0</v>
      </c>
      <c r="AH3240">
        <v>131</v>
      </c>
      <c r="AI3240">
        <v>2295</v>
      </c>
      <c r="AJ3240">
        <v>29</v>
      </c>
      <c r="AK3240">
        <v>456</v>
      </c>
      <c r="AL3240">
        <v>0</v>
      </c>
      <c r="AM3240">
        <v>0</v>
      </c>
      <c r="AN3240">
        <v>9</v>
      </c>
      <c r="AO3240">
        <v>3089</v>
      </c>
      <c r="AP3240">
        <v>0</v>
      </c>
      <c r="AQ3240">
        <v>56</v>
      </c>
      <c r="AR3240">
        <v>6065</v>
      </c>
      <c r="AS3240">
        <v>0</v>
      </c>
      <c r="AT3240">
        <v>441</v>
      </c>
      <c r="AU3240">
        <v>11347</v>
      </c>
      <c r="AV3240">
        <v>1054</v>
      </c>
      <c r="AW3240">
        <v>5790</v>
      </c>
      <c r="AX3240">
        <v>0</v>
      </c>
      <c r="AY3240">
        <v>0</v>
      </c>
      <c r="AZ3240">
        <v>299</v>
      </c>
      <c r="BA3240">
        <v>20059</v>
      </c>
      <c r="BB3240">
        <v>0</v>
      </c>
      <c r="BC3240">
        <v>3153</v>
      </c>
      <c r="BD3240">
        <v>42143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83753086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1269504</v>
      </c>
      <c r="DQ3240">
        <v>276624727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f>(csv_data_files[[#This Row],[NET_TOT]]+csv_data_files[[#This Row],[OTH_OP_REV]]+csv_data_files[[#This Row],[NONOP_REV]])-csv_data_files[[#This Row],[TOT_OP_EXP]]</f>
        <v>-83753086</v>
      </c>
      <c r="EF3240">
        <f>(csv_data_files[[#This Row],[NET_TOT]]+csv_data_files[[#This Row],[OTH_OP_REV]])-csv_data_files[[#This Row],[TOT_OP_EXP]]</f>
        <v>-83753086</v>
      </c>
      <c r="EG3240">
        <f>csv_data_files[[#This Row],[NET_TOT]]+csv_data_files[[#This Row],[OTH_OP_REV]]</f>
        <v>0</v>
      </c>
      <c r="EH3240">
        <v>0.31607964327752808</v>
      </c>
      <c r="EI3240">
        <v>0.32118560421356523</v>
      </c>
    </row>
    <row r="3241" spans="1:139" x14ac:dyDescent="0.35">
      <c r="A3241" t="s">
        <v>2989</v>
      </c>
      <c r="B3241">
        <v>106414139</v>
      </c>
      <c r="C3241" t="s">
        <v>869</v>
      </c>
      <c r="D3241">
        <v>20174</v>
      </c>
      <c r="E3241" s="1">
        <v>42745</v>
      </c>
      <c r="F3241" s="1">
        <v>43100</v>
      </c>
      <c r="G3241" t="s">
        <v>136</v>
      </c>
      <c r="H3241" t="s">
        <v>870</v>
      </c>
      <c r="I3241">
        <v>4</v>
      </c>
      <c r="J3241">
        <v>428</v>
      </c>
      <c r="K3241" t="s">
        <v>166</v>
      </c>
      <c r="L3241" t="s">
        <v>836</v>
      </c>
      <c r="M3241" t="s">
        <v>159</v>
      </c>
      <c r="N3241" t="s">
        <v>2323</v>
      </c>
      <c r="O3241" t="s">
        <v>2327</v>
      </c>
      <c r="P3241" t="s">
        <v>872</v>
      </c>
      <c r="Q3241">
        <v>94063</v>
      </c>
      <c r="R3241" t="s">
        <v>2324</v>
      </c>
      <c r="S3241">
        <v>149</v>
      </c>
      <c r="T3241">
        <v>149</v>
      </c>
      <c r="U3241">
        <v>75</v>
      </c>
      <c r="V3241">
        <v>75</v>
      </c>
      <c r="W3241">
        <v>757</v>
      </c>
      <c r="X3241">
        <v>10</v>
      </c>
      <c r="Y3241">
        <v>93</v>
      </c>
      <c r="Z3241">
        <v>0</v>
      </c>
      <c r="AA3241">
        <v>0</v>
      </c>
      <c r="AB3241">
        <v>15</v>
      </c>
      <c r="AC3241">
        <v>1099</v>
      </c>
      <c r="AD3241">
        <v>0</v>
      </c>
      <c r="AE3241">
        <v>24</v>
      </c>
      <c r="AF3241">
        <v>2073</v>
      </c>
      <c r="AG3241">
        <v>0</v>
      </c>
      <c r="AH3241">
        <v>257</v>
      </c>
      <c r="AI3241">
        <v>2607</v>
      </c>
      <c r="AJ3241">
        <v>50</v>
      </c>
      <c r="AK3241">
        <v>252</v>
      </c>
      <c r="AL3241">
        <v>0</v>
      </c>
      <c r="AM3241">
        <v>0</v>
      </c>
      <c r="AN3241">
        <v>75</v>
      </c>
      <c r="AO3241">
        <v>2982</v>
      </c>
      <c r="AP3241">
        <v>0</v>
      </c>
      <c r="AQ3241">
        <v>77</v>
      </c>
      <c r="AR3241">
        <v>6300</v>
      </c>
      <c r="AS3241">
        <v>0</v>
      </c>
      <c r="AT3241">
        <v>131</v>
      </c>
      <c r="AU3241">
        <v>3833</v>
      </c>
      <c r="AV3241">
        <v>87</v>
      </c>
      <c r="AW3241">
        <v>1088</v>
      </c>
      <c r="AX3241">
        <v>0</v>
      </c>
      <c r="AY3241">
        <v>0</v>
      </c>
      <c r="AZ3241">
        <v>358</v>
      </c>
      <c r="BA3241">
        <v>7307</v>
      </c>
      <c r="BB3241">
        <v>0</v>
      </c>
      <c r="BC3241">
        <v>1362</v>
      </c>
      <c r="BD3241">
        <v>14166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8633311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5545864</v>
      </c>
      <c r="DQ3241">
        <v>400087762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f>(csv_data_files[[#This Row],[NET_TOT]]+csv_data_files[[#This Row],[OTH_OP_REV]]+csv_data_files[[#This Row],[NONOP_REV]])-csv_data_files[[#This Row],[TOT_OP_EXP]]</f>
        <v>-86333112</v>
      </c>
      <c r="EF3241">
        <f>(csv_data_files[[#This Row],[NET_TOT]]+csv_data_files[[#This Row],[OTH_OP_REV]])-csv_data_files[[#This Row],[TOT_OP_EXP]]</f>
        <v>-86333112</v>
      </c>
      <c r="EG3241">
        <f>csv_data_files[[#This Row],[NET_TOT]]+csv_data_files[[#This Row],[OTH_OP_REV]]</f>
        <v>0</v>
      </c>
      <c r="EH3241">
        <v>0.30280756479431142</v>
      </c>
      <c r="EI3241">
        <v>0.30223493848120919</v>
      </c>
    </row>
    <row r="3242" spans="1:139" x14ac:dyDescent="0.35">
      <c r="A3242" t="s">
        <v>2989</v>
      </c>
      <c r="B3242">
        <v>106334025</v>
      </c>
      <c r="C3242" t="s">
        <v>875</v>
      </c>
      <c r="D3242">
        <v>20174</v>
      </c>
      <c r="E3242" s="1">
        <v>42745</v>
      </c>
      <c r="F3242" s="1">
        <v>43100</v>
      </c>
      <c r="G3242" t="s">
        <v>136</v>
      </c>
      <c r="H3242" t="s">
        <v>484</v>
      </c>
      <c r="I3242">
        <v>12</v>
      </c>
      <c r="J3242">
        <v>1111</v>
      </c>
      <c r="K3242" t="s">
        <v>166</v>
      </c>
      <c r="L3242" t="s">
        <v>836</v>
      </c>
      <c r="M3242" t="s">
        <v>159</v>
      </c>
      <c r="N3242" t="s">
        <v>2325</v>
      </c>
      <c r="O3242" t="s">
        <v>876</v>
      </c>
      <c r="P3242" t="s">
        <v>877</v>
      </c>
      <c r="Q3242">
        <v>92505</v>
      </c>
      <c r="R3242" t="s">
        <v>845</v>
      </c>
      <c r="S3242">
        <v>226</v>
      </c>
      <c r="T3242">
        <v>226</v>
      </c>
      <c r="U3242">
        <v>111</v>
      </c>
      <c r="V3242">
        <v>49</v>
      </c>
      <c r="W3242">
        <v>679</v>
      </c>
      <c r="X3242">
        <v>17</v>
      </c>
      <c r="Y3242">
        <v>242</v>
      </c>
      <c r="Z3242">
        <v>0</v>
      </c>
      <c r="AA3242">
        <v>0</v>
      </c>
      <c r="AB3242">
        <v>10</v>
      </c>
      <c r="AC3242">
        <v>1341</v>
      </c>
      <c r="AD3242">
        <v>0</v>
      </c>
      <c r="AE3242">
        <v>26</v>
      </c>
      <c r="AF3242">
        <v>2364</v>
      </c>
      <c r="AG3242">
        <v>0</v>
      </c>
      <c r="AH3242">
        <v>287</v>
      </c>
      <c r="AI3242">
        <v>3445</v>
      </c>
      <c r="AJ3242">
        <v>110</v>
      </c>
      <c r="AK3242">
        <v>755</v>
      </c>
      <c r="AL3242">
        <v>0</v>
      </c>
      <c r="AM3242">
        <v>0</v>
      </c>
      <c r="AN3242">
        <v>23</v>
      </c>
      <c r="AO3242">
        <v>4507</v>
      </c>
      <c r="AP3242">
        <v>0</v>
      </c>
      <c r="AQ3242">
        <v>138</v>
      </c>
      <c r="AR3242">
        <v>9265</v>
      </c>
      <c r="AS3242">
        <v>0</v>
      </c>
      <c r="AT3242">
        <v>437</v>
      </c>
      <c r="AU3242">
        <v>17933</v>
      </c>
      <c r="AV3242">
        <v>538</v>
      </c>
      <c r="AW3242">
        <v>7444</v>
      </c>
      <c r="AX3242">
        <v>0</v>
      </c>
      <c r="AY3242">
        <v>0</v>
      </c>
      <c r="AZ3242">
        <v>492</v>
      </c>
      <c r="BA3242">
        <v>38856</v>
      </c>
      <c r="BB3242">
        <v>0</v>
      </c>
      <c r="BC3242">
        <v>6145</v>
      </c>
      <c r="BD3242">
        <v>71845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103667133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5704874</v>
      </c>
      <c r="DQ3242">
        <v>167620722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f>(csv_data_files[[#This Row],[NET_TOT]]+csv_data_files[[#This Row],[OTH_OP_REV]]+csv_data_files[[#This Row],[NONOP_REV]])-csv_data_files[[#This Row],[TOT_OP_EXP]]</f>
        <v>-103667133</v>
      </c>
      <c r="EF3242">
        <f>(csv_data_files[[#This Row],[NET_TOT]]+csv_data_files[[#This Row],[OTH_OP_REV]])-csv_data_files[[#This Row],[TOT_OP_EXP]]</f>
        <v>-103667133</v>
      </c>
      <c r="EG3242">
        <f>csv_data_files[[#This Row],[NET_TOT]]+csv_data_files[[#This Row],[OTH_OP_REV]]</f>
        <v>0</v>
      </c>
      <c r="EH3242">
        <v>-9.7044348432262562E-2</v>
      </c>
      <c r="EI3242">
        <v>-9.7044348432262562E-2</v>
      </c>
    </row>
    <row r="3243" spans="1:139" x14ac:dyDescent="0.35">
      <c r="A3243" t="s">
        <v>2989</v>
      </c>
      <c r="B3243">
        <v>106314024</v>
      </c>
      <c r="C3243" t="s">
        <v>878</v>
      </c>
      <c r="D3243">
        <v>20174</v>
      </c>
      <c r="E3243" s="1">
        <v>42745</v>
      </c>
      <c r="F3243" s="1">
        <v>43100</v>
      </c>
      <c r="G3243" t="s">
        <v>136</v>
      </c>
      <c r="H3243" t="s">
        <v>879</v>
      </c>
      <c r="I3243">
        <v>2</v>
      </c>
      <c r="J3243">
        <v>309</v>
      </c>
      <c r="K3243" t="s">
        <v>166</v>
      </c>
      <c r="L3243" t="s">
        <v>836</v>
      </c>
      <c r="M3243" t="s">
        <v>159</v>
      </c>
      <c r="N3243" t="s">
        <v>2323</v>
      </c>
      <c r="O3243" t="s">
        <v>880</v>
      </c>
      <c r="P3243" t="s">
        <v>881</v>
      </c>
      <c r="Q3243">
        <v>95661</v>
      </c>
      <c r="R3243" t="s">
        <v>2324</v>
      </c>
      <c r="S3243">
        <v>340</v>
      </c>
      <c r="T3243">
        <v>336</v>
      </c>
      <c r="U3243">
        <v>219</v>
      </c>
      <c r="V3243">
        <v>196</v>
      </c>
      <c r="W3243">
        <v>1954</v>
      </c>
      <c r="X3243">
        <v>51</v>
      </c>
      <c r="Y3243">
        <v>488</v>
      </c>
      <c r="Z3243">
        <v>0</v>
      </c>
      <c r="AA3243">
        <v>0</v>
      </c>
      <c r="AB3243">
        <v>26</v>
      </c>
      <c r="AC3243">
        <v>2679</v>
      </c>
      <c r="AD3243">
        <v>0</v>
      </c>
      <c r="AE3243">
        <v>48</v>
      </c>
      <c r="AF3243">
        <v>5442</v>
      </c>
      <c r="AG3243">
        <v>0</v>
      </c>
      <c r="AH3243">
        <v>711</v>
      </c>
      <c r="AI3243">
        <v>6694</v>
      </c>
      <c r="AJ3243">
        <v>149</v>
      </c>
      <c r="AK3243">
        <v>1385</v>
      </c>
      <c r="AL3243">
        <v>0</v>
      </c>
      <c r="AM3243">
        <v>0</v>
      </c>
      <c r="AN3243">
        <v>125</v>
      </c>
      <c r="AO3243">
        <v>9040</v>
      </c>
      <c r="AP3243">
        <v>0</v>
      </c>
      <c r="AQ3243">
        <v>203</v>
      </c>
      <c r="AR3243">
        <v>18307</v>
      </c>
      <c r="AS3243">
        <v>0</v>
      </c>
      <c r="AT3243">
        <v>409</v>
      </c>
      <c r="AU3243">
        <v>11449</v>
      </c>
      <c r="AV3243">
        <v>1070</v>
      </c>
      <c r="AW3243">
        <v>5892</v>
      </c>
      <c r="AX3243">
        <v>0</v>
      </c>
      <c r="AY3243">
        <v>0</v>
      </c>
      <c r="AZ3243">
        <v>635</v>
      </c>
      <c r="BA3243">
        <v>21345</v>
      </c>
      <c r="BB3243">
        <v>0</v>
      </c>
      <c r="BC3243">
        <v>3596</v>
      </c>
      <c r="BD3243">
        <v>44396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208398918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4994106</v>
      </c>
      <c r="DQ3243">
        <v>472178075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f>(csv_data_files[[#This Row],[NET_TOT]]+csv_data_files[[#This Row],[OTH_OP_REV]]+csv_data_files[[#This Row],[NONOP_REV]])-csv_data_files[[#This Row],[TOT_OP_EXP]]</f>
        <v>-208398918</v>
      </c>
      <c r="EF3243">
        <f>(csv_data_files[[#This Row],[NET_TOT]]+csv_data_files[[#This Row],[OTH_OP_REV]])-csv_data_files[[#This Row],[TOT_OP_EXP]]</f>
        <v>-208398918</v>
      </c>
      <c r="EG3243">
        <f>csv_data_files[[#This Row],[NET_TOT]]+csv_data_files[[#This Row],[OTH_OP_REV]]</f>
        <v>0</v>
      </c>
      <c r="EH3243">
        <v>-0.65104023744766304</v>
      </c>
      <c r="EI3243">
        <v>0</v>
      </c>
    </row>
    <row r="3244" spans="1:139" x14ac:dyDescent="0.35">
      <c r="A3244" t="s">
        <v>2989</v>
      </c>
      <c r="B3244">
        <v>106340913</v>
      </c>
      <c r="C3244" t="s">
        <v>882</v>
      </c>
      <c r="D3244">
        <v>20174</v>
      </c>
      <c r="E3244" s="1">
        <v>42745</v>
      </c>
      <c r="F3244" s="1">
        <v>43100</v>
      </c>
      <c r="G3244" t="s">
        <v>136</v>
      </c>
      <c r="H3244" t="s">
        <v>494</v>
      </c>
      <c r="I3244">
        <v>2</v>
      </c>
      <c r="J3244">
        <v>311</v>
      </c>
      <c r="K3244" t="s">
        <v>166</v>
      </c>
      <c r="L3244" t="s">
        <v>836</v>
      </c>
      <c r="M3244" t="s">
        <v>159</v>
      </c>
      <c r="N3244" t="s">
        <v>2323</v>
      </c>
      <c r="O3244" t="s">
        <v>883</v>
      </c>
      <c r="P3244" t="s">
        <v>499</v>
      </c>
      <c r="Q3244">
        <v>95825</v>
      </c>
      <c r="R3244" t="s">
        <v>2324</v>
      </c>
      <c r="S3244">
        <v>287</v>
      </c>
      <c r="T3244">
        <v>287</v>
      </c>
      <c r="U3244">
        <v>130</v>
      </c>
      <c r="V3244">
        <v>278</v>
      </c>
      <c r="W3244">
        <v>1354</v>
      </c>
      <c r="X3244">
        <v>44</v>
      </c>
      <c r="Y3244">
        <v>320</v>
      </c>
      <c r="Z3244">
        <v>0</v>
      </c>
      <c r="AA3244">
        <v>0</v>
      </c>
      <c r="AB3244">
        <v>21</v>
      </c>
      <c r="AC3244">
        <v>804</v>
      </c>
      <c r="AD3244">
        <v>0</v>
      </c>
      <c r="AE3244">
        <v>55</v>
      </c>
      <c r="AF3244">
        <v>2876</v>
      </c>
      <c r="AG3244">
        <v>0</v>
      </c>
      <c r="AH3244">
        <v>1174</v>
      </c>
      <c r="AI3244">
        <v>5032</v>
      </c>
      <c r="AJ3244">
        <v>299</v>
      </c>
      <c r="AK3244">
        <v>1138</v>
      </c>
      <c r="AL3244">
        <v>0</v>
      </c>
      <c r="AM3244">
        <v>0</v>
      </c>
      <c r="AN3244">
        <v>79</v>
      </c>
      <c r="AO3244">
        <v>3035</v>
      </c>
      <c r="AP3244">
        <v>0</v>
      </c>
      <c r="AQ3244">
        <v>152</v>
      </c>
      <c r="AR3244">
        <v>10909</v>
      </c>
      <c r="AS3244">
        <v>0</v>
      </c>
      <c r="AT3244">
        <v>1387</v>
      </c>
      <c r="AU3244">
        <v>18153</v>
      </c>
      <c r="AV3244">
        <v>3168</v>
      </c>
      <c r="AW3244">
        <v>11195</v>
      </c>
      <c r="AX3244">
        <v>0</v>
      </c>
      <c r="AY3244">
        <v>1</v>
      </c>
      <c r="AZ3244">
        <v>1035</v>
      </c>
      <c r="BA3244">
        <v>24067</v>
      </c>
      <c r="BB3244">
        <v>0</v>
      </c>
      <c r="BC3244">
        <v>6815</v>
      </c>
      <c r="BD3244">
        <v>65821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161611306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3436309</v>
      </c>
      <c r="DQ3244">
        <v>123819382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f>(csv_data_files[[#This Row],[NET_TOT]]+csv_data_files[[#This Row],[OTH_OP_REV]]+csv_data_files[[#This Row],[NONOP_REV]])-csv_data_files[[#This Row],[TOT_OP_EXP]]</f>
        <v>-161611306</v>
      </c>
      <c r="EF3244">
        <f>(csv_data_files[[#This Row],[NET_TOT]]+csv_data_files[[#This Row],[OTH_OP_REV]])-csv_data_files[[#This Row],[TOT_OP_EXP]]</f>
        <v>-161611306</v>
      </c>
      <c r="EG3244">
        <f>csv_data_files[[#This Row],[NET_TOT]]+csv_data_files[[#This Row],[OTH_OP_REV]]</f>
        <v>0</v>
      </c>
      <c r="EH3244">
        <v>-0.13376797872581253</v>
      </c>
      <c r="EI3244">
        <v>-4.0259517744247228E-2</v>
      </c>
    </row>
    <row r="3245" spans="1:139" x14ac:dyDescent="0.35">
      <c r="A3245" t="s">
        <v>2989</v>
      </c>
      <c r="B3245">
        <v>106370730</v>
      </c>
      <c r="C3245" t="s">
        <v>884</v>
      </c>
      <c r="D3245">
        <v>20174</v>
      </c>
      <c r="E3245" s="1">
        <v>42745</v>
      </c>
      <c r="F3245" s="1">
        <v>43100</v>
      </c>
      <c r="G3245" t="s">
        <v>136</v>
      </c>
      <c r="H3245" t="s">
        <v>188</v>
      </c>
      <c r="I3245">
        <v>14</v>
      </c>
      <c r="J3245">
        <v>1416</v>
      </c>
      <c r="K3245" t="s">
        <v>166</v>
      </c>
      <c r="L3245" t="s">
        <v>836</v>
      </c>
      <c r="M3245" t="s">
        <v>216</v>
      </c>
      <c r="N3245" t="s">
        <v>2325</v>
      </c>
      <c r="O3245" t="s">
        <v>885</v>
      </c>
      <c r="P3245" t="s">
        <v>192</v>
      </c>
      <c r="Q3245">
        <v>92120</v>
      </c>
      <c r="R3245" t="s">
        <v>845</v>
      </c>
      <c r="S3245">
        <v>556</v>
      </c>
      <c r="T3245">
        <v>613</v>
      </c>
      <c r="U3245">
        <v>257</v>
      </c>
      <c r="V3245">
        <v>147</v>
      </c>
      <c r="W3245">
        <v>2511</v>
      </c>
      <c r="X3245">
        <v>55</v>
      </c>
      <c r="Y3245">
        <v>363</v>
      </c>
      <c r="Z3245">
        <v>0</v>
      </c>
      <c r="AA3245">
        <v>0</v>
      </c>
      <c r="AB3245">
        <v>30</v>
      </c>
      <c r="AC3245">
        <v>2964</v>
      </c>
      <c r="AD3245">
        <v>0</v>
      </c>
      <c r="AE3245">
        <v>59</v>
      </c>
      <c r="AF3245">
        <v>6129</v>
      </c>
      <c r="AG3245">
        <v>0</v>
      </c>
      <c r="AH3245">
        <v>502</v>
      </c>
      <c r="AI3245">
        <v>9270</v>
      </c>
      <c r="AJ3245">
        <v>260</v>
      </c>
      <c r="AK3245">
        <v>1433</v>
      </c>
      <c r="AL3245">
        <v>0</v>
      </c>
      <c r="AM3245">
        <v>0</v>
      </c>
      <c r="AN3245">
        <v>173</v>
      </c>
      <c r="AO3245">
        <v>9676</v>
      </c>
      <c r="AP3245">
        <v>0</v>
      </c>
      <c r="AQ3245">
        <v>167</v>
      </c>
      <c r="AR3245">
        <v>21481</v>
      </c>
      <c r="AS3245">
        <v>0</v>
      </c>
      <c r="AT3245">
        <v>474</v>
      </c>
      <c r="AU3245">
        <v>15386</v>
      </c>
      <c r="AV3245">
        <v>456</v>
      </c>
      <c r="AW3245">
        <v>4929</v>
      </c>
      <c r="AX3245">
        <v>0</v>
      </c>
      <c r="AY3245">
        <v>4</v>
      </c>
      <c r="AZ3245">
        <v>601</v>
      </c>
      <c r="BA3245">
        <v>28629</v>
      </c>
      <c r="BB3245">
        <v>0</v>
      </c>
      <c r="BC3245">
        <v>2692</v>
      </c>
      <c r="BD3245">
        <v>53171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232905697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5122609</v>
      </c>
      <c r="DQ3245">
        <v>89001791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f>(csv_data_files[[#This Row],[NET_TOT]]+csv_data_files[[#This Row],[OTH_OP_REV]]+csv_data_files[[#This Row],[NONOP_REV]])-csv_data_files[[#This Row],[TOT_OP_EXP]]</f>
        <v>-232905697</v>
      </c>
      <c r="EF3245">
        <f>(csv_data_files[[#This Row],[NET_TOT]]+csv_data_files[[#This Row],[OTH_OP_REV]])-csv_data_files[[#This Row],[TOT_OP_EXP]]</f>
        <v>-232905697</v>
      </c>
      <c r="EG3245">
        <f>csv_data_files[[#This Row],[NET_TOT]]+csv_data_files[[#This Row],[OTH_OP_REV]]</f>
        <v>0</v>
      </c>
      <c r="EH3245">
        <v>-8.221388898813041E-3</v>
      </c>
      <c r="EI3245">
        <v>-8.221388898813041E-3</v>
      </c>
    </row>
    <row r="3246" spans="1:139" x14ac:dyDescent="0.35">
      <c r="A3246" t="s">
        <v>2989</v>
      </c>
      <c r="B3246">
        <v>106380857</v>
      </c>
      <c r="C3246" t="s">
        <v>886</v>
      </c>
      <c r="D3246">
        <v>20174</v>
      </c>
      <c r="E3246" s="1">
        <v>42745</v>
      </c>
      <c r="F3246" s="1">
        <v>43100</v>
      </c>
      <c r="G3246" t="s">
        <v>136</v>
      </c>
      <c r="H3246" t="s">
        <v>322</v>
      </c>
      <c r="I3246">
        <v>4</v>
      </c>
      <c r="J3246">
        <v>423</v>
      </c>
      <c r="K3246" t="s">
        <v>166</v>
      </c>
      <c r="L3246" t="s">
        <v>836</v>
      </c>
      <c r="M3246" t="s">
        <v>216</v>
      </c>
      <c r="N3246" t="s">
        <v>2323</v>
      </c>
      <c r="O3246" t="s">
        <v>887</v>
      </c>
      <c r="P3246" t="s">
        <v>325</v>
      </c>
      <c r="Q3246">
        <v>94115</v>
      </c>
      <c r="R3246" t="s">
        <v>2324</v>
      </c>
      <c r="S3246">
        <v>239</v>
      </c>
      <c r="T3246">
        <v>239</v>
      </c>
      <c r="U3246">
        <v>140</v>
      </c>
      <c r="V3246">
        <v>103</v>
      </c>
      <c r="W3246">
        <v>1036</v>
      </c>
      <c r="X3246">
        <v>6</v>
      </c>
      <c r="Y3246">
        <v>104</v>
      </c>
      <c r="Z3246">
        <v>0</v>
      </c>
      <c r="AA3246">
        <v>0</v>
      </c>
      <c r="AB3246">
        <v>15</v>
      </c>
      <c r="AC3246">
        <v>1593</v>
      </c>
      <c r="AD3246">
        <v>0</v>
      </c>
      <c r="AE3246">
        <v>18</v>
      </c>
      <c r="AF3246">
        <v>2875</v>
      </c>
      <c r="AG3246">
        <v>0</v>
      </c>
      <c r="AH3246">
        <v>510</v>
      </c>
      <c r="AI3246">
        <v>4830</v>
      </c>
      <c r="AJ3246">
        <v>18</v>
      </c>
      <c r="AK3246">
        <v>347</v>
      </c>
      <c r="AL3246">
        <v>0</v>
      </c>
      <c r="AM3246">
        <v>0</v>
      </c>
      <c r="AN3246">
        <v>55</v>
      </c>
      <c r="AO3246">
        <v>5914</v>
      </c>
      <c r="AP3246">
        <v>0</v>
      </c>
      <c r="AQ3246">
        <v>44</v>
      </c>
      <c r="AR3246">
        <v>11718</v>
      </c>
      <c r="AS3246">
        <v>0</v>
      </c>
      <c r="AT3246">
        <v>244</v>
      </c>
      <c r="AU3246">
        <v>4964</v>
      </c>
      <c r="AV3246">
        <v>96</v>
      </c>
      <c r="AW3246">
        <v>1230</v>
      </c>
      <c r="AX3246">
        <v>0</v>
      </c>
      <c r="AY3246">
        <v>0</v>
      </c>
      <c r="AZ3246">
        <v>392</v>
      </c>
      <c r="BA3246">
        <v>10578</v>
      </c>
      <c r="BB3246">
        <v>0</v>
      </c>
      <c r="BC3246">
        <v>1268</v>
      </c>
      <c r="BD3246">
        <v>18772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16681887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3365009</v>
      </c>
      <c r="DQ3246">
        <v>284066036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f>(csv_data_files[[#This Row],[NET_TOT]]+csv_data_files[[#This Row],[OTH_OP_REV]]+csv_data_files[[#This Row],[NONOP_REV]])-csv_data_files[[#This Row],[TOT_OP_EXP]]</f>
        <v>-166818871</v>
      </c>
      <c r="EF3246">
        <f>(csv_data_files[[#This Row],[NET_TOT]]+csv_data_files[[#This Row],[OTH_OP_REV]])-csv_data_files[[#This Row],[TOT_OP_EXP]]</f>
        <v>-166818871</v>
      </c>
      <c r="EG3246">
        <f>csv_data_files[[#This Row],[NET_TOT]]+csv_data_files[[#This Row],[OTH_OP_REV]]</f>
        <v>0</v>
      </c>
      <c r="EH3246">
        <v>-1.8006815486831834E-2</v>
      </c>
      <c r="EI3246">
        <v>-1.8006815486831834E-2</v>
      </c>
    </row>
    <row r="3247" spans="1:139" x14ac:dyDescent="0.35">
      <c r="A3247" t="s">
        <v>2989</v>
      </c>
      <c r="B3247">
        <v>106431506</v>
      </c>
      <c r="C3247" t="s">
        <v>888</v>
      </c>
      <c r="D3247">
        <v>20174</v>
      </c>
      <c r="E3247" s="1">
        <v>42745</v>
      </c>
      <c r="F3247" s="1">
        <v>43100</v>
      </c>
      <c r="G3247" t="s">
        <v>136</v>
      </c>
      <c r="H3247" t="s">
        <v>388</v>
      </c>
      <c r="I3247">
        <v>7</v>
      </c>
      <c r="J3247">
        <v>431</v>
      </c>
      <c r="K3247" t="s">
        <v>166</v>
      </c>
      <c r="L3247" t="s">
        <v>836</v>
      </c>
      <c r="M3247" t="s">
        <v>159</v>
      </c>
      <c r="N3247" t="s">
        <v>2323</v>
      </c>
      <c r="O3247" t="s">
        <v>889</v>
      </c>
      <c r="P3247" t="s">
        <v>502</v>
      </c>
      <c r="Q3247">
        <v>95119</v>
      </c>
      <c r="R3247" t="s">
        <v>2324</v>
      </c>
      <c r="S3247">
        <v>247</v>
      </c>
      <c r="T3247">
        <v>247</v>
      </c>
      <c r="U3247">
        <v>102</v>
      </c>
      <c r="V3247">
        <v>109</v>
      </c>
      <c r="W3247">
        <v>1103</v>
      </c>
      <c r="X3247">
        <v>40</v>
      </c>
      <c r="Y3247">
        <v>84</v>
      </c>
      <c r="Z3247">
        <v>1</v>
      </c>
      <c r="AA3247">
        <v>0</v>
      </c>
      <c r="AB3247">
        <v>19</v>
      </c>
      <c r="AC3247">
        <v>1457</v>
      </c>
      <c r="AD3247">
        <v>0</v>
      </c>
      <c r="AE3247">
        <v>27</v>
      </c>
      <c r="AF3247">
        <v>2840</v>
      </c>
      <c r="AG3247">
        <v>0</v>
      </c>
      <c r="AH3247">
        <v>411</v>
      </c>
      <c r="AI3247">
        <v>4037</v>
      </c>
      <c r="AJ3247">
        <v>76</v>
      </c>
      <c r="AK3247">
        <v>341</v>
      </c>
      <c r="AL3247">
        <v>2</v>
      </c>
      <c r="AM3247">
        <v>0</v>
      </c>
      <c r="AN3247">
        <v>58</v>
      </c>
      <c r="AO3247">
        <v>3544</v>
      </c>
      <c r="AP3247">
        <v>0</v>
      </c>
      <c r="AQ3247">
        <v>69</v>
      </c>
      <c r="AR3247">
        <v>8538</v>
      </c>
      <c r="AS3247">
        <v>0</v>
      </c>
      <c r="AT3247">
        <v>445</v>
      </c>
      <c r="AU3247">
        <v>8863</v>
      </c>
      <c r="AV3247">
        <v>826</v>
      </c>
      <c r="AW3247">
        <v>2241</v>
      </c>
      <c r="AX3247">
        <v>0</v>
      </c>
      <c r="AY3247">
        <v>0</v>
      </c>
      <c r="AZ3247">
        <v>1064</v>
      </c>
      <c r="BA3247">
        <v>20538</v>
      </c>
      <c r="BB3247">
        <v>0</v>
      </c>
      <c r="BC3247">
        <v>3814</v>
      </c>
      <c r="BD3247">
        <v>37791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121071666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3412920</v>
      </c>
      <c r="DQ3247">
        <v>107542946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f>(csv_data_files[[#This Row],[NET_TOT]]+csv_data_files[[#This Row],[OTH_OP_REV]]+csv_data_files[[#This Row],[NONOP_REV]])-csv_data_files[[#This Row],[TOT_OP_EXP]]</f>
        <v>-121071666</v>
      </c>
      <c r="EF3247">
        <f>(csv_data_files[[#This Row],[NET_TOT]]+csv_data_files[[#This Row],[OTH_OP_REV]])-csv_data_files[[#This Row],[TOT_OP_EXP]]</f>
        <v>-121071666</v>
      </c>
      <c r="EG3247">
        <f>csv_data_files[[#This Row],[NET_TOT]]+csv_data_files[[#This Row],[OTH_OP_REV]]</f>
        <v>0</v>
      </c>
      <c r="EH3247">
        <v>0.20239603936698208</v>
      </c>
      <c r="EI3247">
        <v>0.27824131981484362</v>
      </c>
    </row>
    <row r="3248" spans="1:139" x14ac:dyDescent="0.35">
      <c r="A3248" t="s">
        <v>2989</v>
      </c>
      <c r="B3248">
        <v>106014337</v>
      </c>
      <c r="C3248" t="s">
        <v>890</v>
      </c>
      <c r="D3248">
        <v>20174</v>
      </c>
      <c r="E3248" s="1">
        <v>42745</v>
      </c>
      <c r="F3248" s="1">
        <v>43100</v>
      </c>
      <c r="G3248" t="s">
        <v>136</v>
      </c>
      <c r="H3248" t="s">
        <v>165</v>
      </c>
      <c r="I3248">
        <v>5</v>
      </c>
      <c r="J3248">
        <v>421</v>
      </c>
      <c r="K3248" t="s">
        <v>166</v>
      </c>
      <c r="L3248" t="s">
        <v>836</v>
      </c>
      <c r="M3248" t="s">
        <v>159</v>
      </c>
      <c r="N3248" t="s">
        <v>2323</v>
      </c>
      <c r="O3248" t="s">
        <v>891</v>
      </c>
      <c r="P3248" t="s">
        <v>892</v>
      </c>
      <c r="Q3248">
        <v>94577</v>
      </c>
      <c r="R3248" t="s">
        <v>2324</v>
      </c>
      <c r="S3248">
        <v>206</v>
      </c>
      <c r="T3248">
        <v>206</v>
      </c>
      <c r="U3248">
        <v>100</v>
      </c>
      <c r="V3248">
        <v>97</v>
      </c>
      <c r="W3248">
        <v>974</v>
      </c>
      <c r="X3248">
        <v>22</v>
      </c>
      <c r="Y3248">
        <v>160</v>
      </c>
      <c r="Z3248">
        <v>0</v>
      </c>
      <c r="AA3248">
        <v>0</v>
      </c>
      <c r="AB3248">
        <v>11</v>
      </c>
      <c r="AC3248">
        <v>1521</v>
      </c>
      <c r="AD3248">
        <v>0</v>
      </c>
      <c r="AE3248">
        <v>25</v>
      </c>
      <c r="AF3248">
        <v>2810</v>
      </c>
      <c r="AG3248">
        <v>0</v>
      </c>
      <c r="AH3248">
        <v>397</v>
      </c>
      <c r="AI3248">
        <v>3142</v>
      </c>
      <c r="AJ3248">
        <v>100</v>
      </c>
      <c r="AK3248">
        <v>466</v>
      </c>
      <c r="AL3248">
        <v>0</v>
      </c>
      <c r="AM3248">
        <v>0</v>
      </c>
      <c r="AN3248">
        <v>45</v>
      </c>
      <c r="AO3248">
        <v>4152</v>
      </c>
      <c r="AP3248">
        <v>0</v>
      </c>
      <c r="AQ3248">
        <v>80</v>
      </c>
      <c r="AR3248">
        <v>8382</v>
      </c>
      <c r="AS3248">
        <v>0</v>
      </c>
      <c r="AT3248">
        <v>351</v>
      </c>
      <c r="AU3248">
        <v>8762</v>
      </c>
      <c r="AV3248">
        <v>382</v>
      </c>
      <c r="AW3248">
        <v>3357</v>
      </c>
      <c r="AX3248">
        <v>0</v>
      </c>
      <c r="AY3248">
        <v>0</v>
      </c>
      <c r="AZ3248">
        <v>567</v>
      </c>
      <c r="BA3248">
        <v>19291</v>
      </c>
      <c r="BB3248">
        <v>0</v>
      </c>
      <c r="BC3248">
        <v>3483</v>
      </c>
      <c r="BD3248">
        <v>36193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34802867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273056</v>
      </c>
      <c r="DQ3248">
        <v>574139548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f>(csv_data_files[[#This Row],[NET_TOT]]+csv_data_files[[#This Row],[OTH_OP_REV]]+csv_data_files[[#This Row],[NONOP_REV]])-csv_data_files[[#This Row],[TOT_OP_EXP]]</f>
        <v>-134802867</v>
      </c>
      <c r="EF3248">
        <f>(csv_data_files[[#This Row],[NET_TOT]]+csv_data_files[[#This Row],[OTH_OP_REV]])-csv_data_files[[#This Row],[TOT_OP_EXP]]</f>
        <v>-134802867</v>
      </c>
      <c r="EG3248">
        <f>csv_data_files[[#This Row],[NET_TOT]]+csv_data_files[[#This Row],[OTH_OP_REV]]</f>
        <v>0</v>
      </c>
      <c r="EH3248">
        <v>0.11170138813797534</v>
      </c>
      <c r="EI3248">
        <v>0.11170138813797534</v>
      </c>
    </row>
    <row r="3249" spans="1:139" x14ac:dyDescent="0.35">
      <c r="A3249" t="s">
        <v>2989</v>
      </c>
      <c r="B3249">
        <v>106210992</v>
      </c>
      <c r="C3249" t="s">
        <v>893</v>
      </c>
      <c r="D3249">
        <v>20174</v>
      </c>
      <c r="E3249" s="1">
        <v>42745</v>
      </c>
      <c r="F3249" s="1">
        <v>43100</v>
      </c>
      <c r="G3249" t="s">
        <v>136</v>
      </c>
      <c r="H3249" t="s">
        <v>894</v>
      </c>
      <c r="I3249">
        <v>4</v>
      </c>
      <c r="J3249">
        <v>405</v>
      </c>
      <c r="K3249" t="s">
        <v>166</v>
      </c>
      <c r="L3249" t="s">
        <v>836</v>
      </c>
      <c r="M3249" t="s">
        <v>159</v>
      </c>
      <c r="N3249" t="s">
        <v>2323</v>
      </c>
      <c r="O3249" t="s">
        <v>895</v>
      </c>
      <c r="P3249" t="s">
        <v>896</v>
      </c>
      <c r="Q3249">
        <v>94903</v>
      </c>
      <c r="R3249" t="s">
        <v>2324</v>
      </c>
      <c r="S3249">
        <v>116</v>
      </c>
      <c r="T3249">
        <v>116</v>
      </c>
      <c r="U3249">
        <v>48</v>
      </c>
      <c r="V3249">
        <v>47</v>
      </c>
      <c r="W3249">
        <v>851</v>
      </c>
      <c r="X3249">
        <v>18</v>
      </c>
      <c r="Y3249">
        <v>0</v>
      </c>
      <c r="Z3249">
        <v>0</v>
      </c>
      <c r="AA3249">
        <v>0</v>
      </c>
      <c r="AB3249">
        <v>10</v>
      </c>
      <c r="AC3249">
        <v>388</v>
      </c>
      <c r="AD3249">
        <v>0</v>
      </c>
      <c r="AE3249">
        <v>10</v>
      </c>
      <c r="AF3249">
        <v>1324</v>
      </c>
      <c r="AG3249">
        <v>0</v>
      </c>
      <c r="AH3249">
        <v>152</v>
      </c>
      <c r="AI3249">
        <v>2687</v>
      </c>
      <c r="AJ3249">
        <v>49</v>
      </c>
      <c r="AK3249">
        <v>0</v>
      </c>
      <c r="AL3249">
        <v>0</v>
      </c>
      <c r="AM3249">
        <v>0</v>
      </c>
      <c r="AN3249">
        <v>22</v>
      </c>
      <c r="AO3249">
        <v>1102</v>
      </c>
      <c r="AP3249">
        <v>0</v>
      </c>
      <c r="AQ3249">
        <v>35</v>
      </c>
      <c r="AR3249">
        <v>4047</v>
      </c>
      <c r="AS3249">
        <v>0</v>
      </c>
      <c r="AT3249">
        <v>196</v>
      </c>
      <c r="AU3249">
        <v>11588</v>
      </c>
      <c r="AV3249">
        <v>40</v>
      </c>
      <c r="AW3249">
        <v>1720</v>
      </c>
      <c r="AX3249">
        <v>0</v>
      </c>
      <c r="AY3249">
        <v>0</v>
      </c>
      <c r="AZ3249">
        <v>406</v>
      </c>
      <c r="BA3249">
        <v>13716</v>
      </c>
      <c r="BB3249">
        <v>0</v>
      </c>
      <c r="BC3249">
        <v>5531</v>
      </c>
      <c r="BD3249">
        <v>33197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7212760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1099928</v>
      </c>
      <c r="DQ3249">
        <v>4733872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f>(csv_data_files[[#This Row],[NET_TOT]]+csv_data_files[[#This Row],[OTH_OP_REV]]+csv_data_files[[#This Row],[NONOP_REV]])-csv_data_files[[#This Row],[TOT_OP_EXP]]</f>
        <v>-72127601</v>
      </c>
      <c r="EF3249">
        <f>(csv_data_files[[#This Row],[NET_TOT]]+csv_data_files[[#This Row],[OTH_OP_REV]])-csv_data_files[[#This Row],[TOT_OP_EXP]]</f>
        <v>-72127601</v>
      </c>
      <c r="EG3249">
        <f>csv_data_files[[#This Row],[NET_TOT]]+csv_data_files[[#This Row],[OTH_OP_REV]]</f>
        <v>0</v>
      </c>
      <c r="EH3249">
        <v>5.3243950703440908E-2</v>
      </c>
      <c r="EI3249">
        <v>0.13812199846887083</v>
      </c>
    </row>
    <row r="3250" spans="1:139" x14ac:dyDescent="0.35">
      <c r="A3250" t="s">
        <v>2989</v>
      </c>
      <c r="B3250">
        <v>106434153</v>
      </c>
      <c r="C3250" t="s">
        <v>897</v>
      </c>
      <c r="D3250">
        <v>20174</v>
      </c>
      <c r="E3250" s="1">
        <v>42745</v>
      </c>
      <c r="F3250" s="1">
        <v>43100</v>
      </c>
      <c r="G3250" t="s">
        <v>136</v>
      </c>
      <c r="H3250" t="s">
        <v>388</v>
      </c>
      <c r="I3250">
        <v>7</v>
      </c>
      <c r="J3250">
        <v>429</v>
      </c>
      <c r="K3250" t="s">
        <v>166</v>
      </c>
      <c r="L3250" t="s">
        <v>836</v>
      </c>
      <c r="M3250" t="s">
        <v>216</v>
      </c>
      <c r="N3250" t="s">
        <v>2323</v>
      </c>
      <c r="O3250" t="s">
        <v>898</v>
      </c>
      <c r="P3250" t="s">
        <v>899</v>
      </c>
      <c r="Q3250">
        <v>95051</v>
      </c>
      <c r="R3250" t="s">
        <v>2324</v>
      </c>
      <c r="S3250">
        <v>327</v>
      </c>
      <c r="T3250">
        <v>327</v>
      </c>
      <c r="U3250">
        <v>194</v>
      </c>
      <c r="V3250">
        <v>141</v>
      </c>
      <c r="W3250">
        <v>1560</v>
      </c>
      <c r="X3250">
        <v>32</v>
      </c>
      <c r="Y3250">
        <v>158</v>
      </c>
      <c r="Z3250">
        <v>0</v>
      </c>
      <c r="AA3250">
        <v>0</v>
      </c>
      <c r="AB3250">
        <v>21</v>
      </c>
      <c r="AC3250">
        <v>2509</v>
      </c>
      <c r="AD3250">
        <v>0</v>
      </c>
      <c r="AE3250">
        <v>35</v>
      </c>
      <c r="AF3250">
        <v>4456</v>
      </c>
      <c r="AG3250">
        <v>0</v>
      </c>
      <c r="AH3250">
        <v>574</v>
      </c>
      <c r="AI3250">
        <v>6375</v>
      </c>
      <c r="AJ3250">
        <v>90</v>
      </c>
      <c r="AK3250">
        <v>497</v>
      </c>
      <c r="AL3250">
        <v>0</v>
      </c>
      <c r="AM3250">
        <v>0</v>
      </c>
      <c r="AN3250">
        <v>102</v>
      </c>
      <c r="AO3250">
        <v>8431</v>
      </c>
      <c r="AP3250">
        <v>0</v>
      </c>
      <c r="AQ3250">
        <v>118</v>
      </c>
      <c r="AR3250">
        <v>16187</v>
      </c>
      <c r="AS3250">
        <v>0</v>
      </c>
      <c r="AT3250">
        <v>369</v>
      </c>
      <c r="AU3250">
        <v>13012</v>
      </c>
      <c r="AV3250">
        <v>435</v>
      </c>
      <c r="AW3250">
        <v>2553</v>
      </c>
      <c r="AX3250">
        <v>0</v>
      </c>
      <c r="AY3250">
        <v>0</v>
      </c>
      <c r="AZ3250">
        <v>1010</v>
      </c>
      <c r="BA3250">
        <v>30621</v>
      </c>
      <c r="BB3250">
        <v>0</v>
      </c>
      <c r="BC3250">
        <v>4930</v>
      </c>
      <c r="BD3250">
        <v>5293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205151727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5080244</v>
      </c>
      <c r="DQ3250">
        <v>478057846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f>(csv_data_files[[#This Row],[NET_TOT]]+csv_data_files[[#This Row],[OTH_OP_REV]]+csv_data_files[[#This Row],[NONOP_REV]])-csv_data_files[[#This Row],[TOT_OP_EXP]]</f>
        <v>-205151727</v>
      </c>
      <c r="EF3250">
        <f>(csv_data_files[[#This Row],[NET_TOT]]+csv_data_files[[#This Row],[OTH_OP_REV]])-csv_data_files[[#This Row],[TOT_OP_EXP]]</f>
        <v>-205151727</v>
      </c>
      <c r="EG3250">
        <f>csv_data_files[[#This Row],[NET_TOT]]+csv_data_files[[#This Row],[OTH_OP_REV]]</f>
        <v>0</v>
      </c>
      <c r="EH3250">
        <v>0.11923862250321293</v>
      </c>
      <c r="EI3250">
        <v>0.12129554399861683</v>
      </c>
    </row>
    <row r="3251" spans="1:139" x14ac:dyDescent="0.35">
      <c r="A3251" t="s">
        <v>2989</v>
      </c>
      <c r="B3251">
        <v>106494019</v>
      </c>
      <c r="C3251" t="s">
        <v>900</v>
      </c>
      <c r="D3251">
        <v>20174</v>
      </c>
      <c r="E3251" s="1">
        <v>42745</v>
      </c>
      <c r="F3251" s="1">
        <v>43100</v>
      </c>
      <c r="G3251" t="s">
        <v>136</v>
      </c>
      <c r="H3251" t="s">
        <v>230</v>
      </c>
      <c r="I3251">
        <v>3</v>
      </c>
      <c r="J3251">
        <v>401</v>
      </c>
      <c r="K3251" t="s">
        <v>166</v>
      </c>
      <c r="L3251" t="s">
        <v>836</v>
      </c>
      <c r="M3251" t="s">
        <v>159</v>
      </c>
      <c r="N3251" t="s">
        <v>2323</v>
      </c>
      <c r="O3251" t="s">
        <v>901</v>
      </c>
      <c r="P3251" t="s">
        <v>233</v>
      </c>
      <c r="Q3251">
        <v>95403</v>
      </c>
      <c r="R3251" t="s">
        <v>2324</v>
      </c>
      <c r="S3251">
        <v>173</v>
      </c>
      <c r="T3251">
        <v>173</v>
      </c>
      <c r="U3251">
        <v>77</v>
      </c>
      <c r="V3251">
        <v>63</v>
      </c>
      <c r="W3251">
        <v>1046</v>
      </c>
      <c r="X3251">
        <v>21</v>
      </c>
      <c r="Y3251">
        <v>121</v>
      </c>
      <c r="Z3251">
        <v>0</v>
      </c>
      <c r="AA3251">
        <v>0</v>
      </c>
      <c r="AB3251">
        <v>13</v>
      </c>
      <c r="AC3251">
        <v>831</v>
      </c>
      <c r="AD3251">
        <v>0</v>
      </c>
      <c r="AE3251">
        <v>15</v>
      </c>
      <c r="AF3251">
        <v>2110</v>
      </c>
      <c r="AG3251">
        <v>0</v>
      </c>
      <c r="AH3251">
        <v>250</v>
      </c>
      <c r="AI3251">
        <v>3615</v>
      </c>
      <c r="AJ3251">
        <v>88</v>
      </c>
      <c r="AK3251">
        <v>330</v>
      </c>
      <c r="AL3251">
        <v>0</v>
      </c>
      <c r="AM3251">
        <v>0</v>
      </c>
      <c r="AN3251">
        <v>32</v>
      </c>
      <c r="AO3251">
        <v>2095</v>
      </c>
      <c r="AP3251">
        <v>0</v>
      </c>
      <c r="AQ3251">
        <v>45</v>
      </c>
      <c r="AR3251">
        <v>6455</v>
      </c>
      <c r="AS3251">
        <v>0</v>
      </c>
      <c r="AT3251">
        <v>275</v>
      </c>
      <c r="AU3251">
        <v>9765</v>
      </c>
      <c r="AV3251">
        <v>307</v>
      </c>
      <c r="AW3251">
        <v>2657</v>
      </c>
      <c r="AX3251">
        <v>0</v>
      </c>
      <c r="AY3251">
        <v>0</v>
      </c>
      <c r="AZ3251">
        <v>429</v>
      </c>
      <c r="BA3251">
        <v>12560</v>
      </c>
      <c r="BB3251">
        <v>0</v>
      </c>
      <c r="BC3251">
        <v>3022</v>
      </c>
      <c r="BD3251">
        <v>29015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102433676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2652697</v>
      </c>
      <c r="DQ3251">
        <v>274555807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f>(csv_data_files[[#This Row],[NET_TOT]]+csv_data_files[[#This Row],[OTH_OP_REV]]+csv_data_files[[#This Row],[NONOP_REV]])-csv_data_files[[#This Row],[TOT_OP_EXP]]</f>
        <v>-102433676</v>
      </c>
      <c r="EF3251">
        <f>(csv_data_files[[#This Row],[NET_TOT]]+csv_data_files[[#This Row],[OTH_OP_REV]])-csv_data_files[[#This Row],[TOT_OP_EXP]]</f>
        <v>-102433676</v>
      </c>
      <c r="EG3251">
        <f>csv_data_files[[#This Row],[NET_TOT]]+csv_data_files[[#This Row],[OTH_OP_REV]]</f>
        <v>0</v>
      </c>
      <c r="EH3251">
        <v>0.22425030423031272</v>
      </c>
      <c r="EI3251">
        <v>0.3492637095622243</v>
      </c>
    </row>
    <row r="3252" spans="1:139" x14ac:dyDescent="0.35">
      <c r="A3252" t="s">
        <v>2989</v>
      </c>
      <c r="B3252">
        <v>106190431</v>
      </c>
      <c r="C3252" t="s">
        <v>902</v>
      </c>
      <c r="D3252">
        <v>20174</v>
      </c>
      <c r="E3252" s="1">
        <v>42745</v>
      </c>
      <c r="F3252" s="1">
        <v>43100</v>
      </c>
      <c r="G3252" t="s">
        <v>136</v>
      </c>
      <c r="H3252" t="s">
        <v>172</v>
      </c>
      <c r="I3252">
        <v>11</v>
      </c>
      <c r="J3252">
        <v>933</v>
      </c>
      <c r="K3252" t="s">
        <v>166</v>
      </c>
      <c r="L3252" t="s">
        <v>836</v>
      </c>
      <c r="M3252" t="s">
        <v>159</v>
      </c>
      <c r="N3252" t="s">
        <v>2325</v>
      </c>
      <c r="O3252" t="s">
        <v>903</v>
      </c>
      <c r="P3252" t="s">
        <v>904</v>
      </c>
      <c r="Q3252">
        <v>90710</v>
      </c>
      <c r="R3252" t="s">
        <v>845</v>
      </c>
      <c r="S3252">
        <v>257</v>
      </c>
      <c r="T3252">
        <v>257</v>
      </c>
      <c r="U3252">
        <v>94</v>
      </c>
      <c r="V3252">
        <v>79</v>
      </c>
      <c r="W3252">
        <v>850</v>
      </c>
      <c r="X3252">
        <v>30</v>
      </c>
      <c r="Y3252">
        <v>193</v>
      </c>
      <c r="Z3252">
        <v>0</v>
      </c>
      <c r="AA3252">
        <v>0</v>
      </c>
      <c r="AB3252">
        <v>10</v>
      </c>
      <c r="AC3252">
        <v>1310</v>
      </c>
      <c r="AD3252">
        <v>0</v>
      </c>
      <c r="AE3252">
        <v>15</v>
      </c>
      <c r="AF3252">
        <v>2487</v>
      </c>
      <c r="AG3252">
        <v>0</v>
      </c>
      <c r="AH3252">
        <v>433</v>
      </c>
      <c r="AI3252">
        <v>3288</v>
      </c>
      <c r="AJ3252">
        <v>91</v>
      </c>
      <c r="AK3252">
        <v>539</v>
      </c>
      <c r="AL3252">
        <v>0</v>
      </c>
      <c r="AM3252">
        <v>0</v>
      </c>
      <c r="AN3252">
        <v>35</v>
      </c>
      <c r="AO3252">
        <v>3427</v>
      </c>
      <c r="AP3252">
        <v>0</v>
      </c>
      <c r="AQ3252">
        <v>59</v>
      </c>
      <c r="AR3252">
        <v>7872</v>
      </c>
      <c r="AS3252">
        <v>0</v>
      </c>
      <c r="AT3252">
        <v>477</v>
      </c>
      <c r="AU3252">
        <v>10223</v>
      </c>
      <c r="AV3252">
        <v>471</v>
      </c>
      <c r="AW3252">
        <v>4579</v>
      </c>
      <c r="AX3252">
        <v>0</v>
      </c>
      <c r="AY3252">
        <v>0</v>
      </c>
      <c r="AZ3252">
        <v>183</v>
      </c>
      <c r="BA3252">
        <v>19184</v>
      </c>
      <c r="BB3252">
        <v>0</v>
      </c>
      <c r="BC3252">
        <v>2639</v>
      </c>
      <c r="BD3252">
        <v>37756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83120343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5261824</v>
      </c>
      <c r="DQ3252">
        <v>503189592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f>(csv_data_files[[#This Row],[NET_TOT]]+csv_data_files[[#This Row],[OTH_OP_REV]]+csv_data_files[[#This Row],[NONOP_REV]])-csv_data_files[[#This Row],[TOT_OP_EXP]]</f>
        <v>-83120343</v>
      </c>
      <c r="EF3252">
        <f>(csv_data_files[[#This Row],[NET_TOT]]+csv_data_files[[#This Row],[OTH_OP_REV]])-csv_data_files[[#This Row],[TOT_OP_EXP]]</f>
        <v>-83120343</v>
      </c>
      <c r="EG3252">
        <f>csv_data_files[[#This Row],[NET_TOT]]+csv_data_files[[#This Row],[OTH_OP_REV]]</f>
        <v>0</v>
      </c>
      <c r="EH3252">
        <v>0.30627618822321673</v>
      </c>
      <c r="EI3252">
        <v>0.30686444705300203</v>
      </c>
    </row>
    <row r="3253" spans="1:139" x14ac:dyDescent="0.35">
      <c r="A3253" t="s">
        <v>2989</v>
      </c>
      <c r="B3253">
        <v>106342344</v>
      </c>
      <c r="C3253" t="s">
        <v>905</v>
      </c>
      <c r="D3253">
        <v>20174</v>
      </c>
      <c r="E3253" s="1">
        <v>42745</v>
      </c>
      <c r="F3253" s="1">
        <v>43100</v>
      </c>
      <c r="G3253" t="s">
        <v>136</v>
      </c>
      <c r="H3253" t="s">
        <v>494</v>
      </c>
      <c r="I3253">
        <v>2</v>
      </c>
      <c r="J3253">
        <v>311</v>
      </c>
      <c r="K3253" t="s">
        <v>166</v>
      </c>
      <c r="L3253" t="s">
        <v>836</v>
      </c>
      <c r="M3253" t="s">
        <v>159</v>
      </c>
      <c r="N3253" t="s">
        <v>2323</v>
      </c>
      <c r="O3253" t="s">
        <v>906</v>
      </c>
      <c r="P3253" t="s">
        <v>499</v>
      </c>
      <c r="Q3253">
        <v>95823</v>
      </c>
      <c r="R3253" t="s">
        <v>2324</v>
      </c>
      <c r="S3253">
        <v>217</v>
      </c>
      <c r="T3253">
        <v>217</v>
      </c>
      <c r="U3253">
        <v>149</v>
      </c>
      <c r="V3253">
        <v>275</v>
      </c>
      <c r="W3253">
        <v>1343</v>
      </c>
      <c r="X3253">
        <v>115</v>
      </c>
      <c r="Y3253">
        <v>492</v>
      </c>
      <c r="Z3253">
        <v>0</v>
      </c>
      <c r="AA3253">
        <v>0</v>
      </c>
      <c r="AB3253">
        <v>44</v>
      </c>
      <c r="AC3253">
        <v>1451</v>
      </c>
      <c r="AD3253">
        <v>0</v>
      </c>
      <c r="AE3253">
        <v>83</v>
      </c>
      <c r="AF3253">
        <v>3803</v>
      </c>
      <c r="AG3253">
        <v>0</v>
      </c>
      <c r="AH3253">
        <v>1195</v>
      </c>
      <c r="AI3253">
        <v>4973</v>
      </c>
      <c r="AJ3253">
        <v>590</v>
      </c>
      <c r="AK3253">
        <v>1511</v>
      </c>
      <c r="AL3253">
        <v>0</v>
      </c>
      <c r="AM3253">
        <v>0</v>
      </c>
      <c r="AN3253">
        <v>200</v>
      </c>
      <c r="AO3253">
        <v>3721</v>
      </c>
      <c r="AP3253">
        <v>0</v>
      </c>
      <c r="AQ3253">
        <v>283</v>
      </c>
      <c r="AR3253">
        <v>12473</v>
      </c>
      <c r="AS3253">
        <v>0</v>
      </c>
      <c r="AT3253">
        <v>1293</v>
      </c>
      <c r="AU3253">
        <v>11394</v>
      </c>
      <c r="AV3253">
        <v>2728</v>
      </c>
      <c r="AW3253">
        <v>12005</v>
      </c>
      <c r="AX3253">
        <v>0</v>
      </c>
      <c r="AY3253">
        <v>0</v>
      </c>
      <c r="AZ3253">
        <v>1100</v>
      </c>
      <c r="BA3253">
        <v>19687</v>
      </c>
      <c r="BB3253">
        <v>0</v>
      </c>
      <c r="BC3253">
        <v>4640</v>
      </c>
      <c r="BD3253">
        <v>52847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157903245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4782082</v>
      </c>
      <c r="DQ3253">
        <v>279487565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f>(csv_data_files[[#This Row],[NET_TOT]]+csv_data_files[[#This Row],[OTH_OP_REV]]+csv_data_files[[#This Row],[NONOP_REV]])-csv_data_files[[#This Row],[TOT_OP_EXP]]</f>
        <v>-157903245</v>
      </c>
      <c r="EF3253">
        <f>(csv_data_files[[#This Row],[NET_TOT]]+csv_data_files[[#This Row],[OTH_OP_REV]])-csv_data_files[[#This Row],[TOT_OP_EXP]]</f>
        <v>-157903245</v>
      </c>
      <c r="EG3253">
        <f>csv_data_files[[#This Row],[NET_TOT]]+csv_data_files[[#This Row],[OTH_OP_REV]]</f>
        <v>0</v>
      </c>
      <c r="EH3253">
        <v>3.2449285326454774E-2</v>
      </c>
      <c r="EI3253">
        <v>5.3066353119509621E-2</v>
      </c>
    </row>
    <row r="3254" spans="1:139" x14ac:dyDescent="0.35">
      <c r="A3254" t="s">
        <v>2989</v>
      </c>
      <c r="B3254">
        <v>106410806</v>
      </c>
      <c r="C3254" t="s">
        <v>907</v>
      </c>
      <c r="D3254">
        <v>20174</v>
      </c>
      <c r="E3254" s="1">
        <v>42745</v>
      </c>
      <c r="F3254" s="1">
        <v>43100</v>
      </c>
      <c r="G3254" t="s">
        <v>136</v>
      </c>
      <c r="H3254" t="s">
        <v>870</v>
      </c>
      <c r="I3254">
        <v>4</v>
      </c>
      <c r="J3254">
        <v>425</v>
      </c>
      <c r="K3254" t="s">
        <v>166</v>
      </c>
      <c r="L3254" t="s">
        <v>836</v>
      </c>
      <c r="M3254" t="s">
        <v>159</v>
      </c>
      <c r="N3254" t="s">
        <v>2323</v>
      </c>
      <c r="O3254" t="s">
        <v>908</v>
      </c>
      <c r="P3254" t="s">
        <v>909</v>
      </c>
      <c r="Q3254">
        <v>94080</v>
      </c>
      <c r="R3254" t="s">
        <v>2324</v>
      </c>
      <c r="S3254">
        <v>120</v>
      </c>
      <c r="T3254">
        <v>120</v>
      </c>
      <c r="U3254">
        <v>57</v>
      </c>
      <c r="V3254">
        <v>68</v>
      </c>
      <c r="W3254">
        <v>826</v>
      </c>
      <c r="X3254">
        <v>5</v>
      </c>
      <c r="Y3254">
        <v>47</v>
      </c>
      <c r="Z3254">
        <v>0</v>
      </c>
      <c r="AA3254">
        <v>0</v>
      </c>
      <c r="AB3254">
        <v>8</v>
      </c>
      <c r="AC3254">
        <v>457</v>
      </c>
      <c r="AD3254">
        <v>0</v>
      </c>
      <c r="AE3254">
        <v>15</v>
      </c>
      <c r="AF3254">
        <v>1426</v>
      </c>
      <c r="AG3254">
        <v>0</v>
      </c>
      <c r="AH3254">
        <v>238</v>
      </c>
      <c r="AI3254">
        <v>2875</v>
      </c>
      <c r="AJ3254">
        <v>29</v>
      </c>
      <c r="AK3254">
        <v>156</v>
      </c>
      <c r="AL3254">
        <v>0</v>
      </c>
      <c r="AM3254">
        <v>0</v>
      </c>
      <c r="AN3254">
        <v>33</v>
      </c>
      <c r="AO3254">
        <v>1432</v>
      </c>
      <c r="AP3254">
        <v>0</v>
      </c>
      <c r="AQ3254">
        <v>44</v>
      </c>
      <c r="AR3254">
        <v>4807</v>
      </c>
      <c r="AS3254">
        <v>0</v>
      </c>
      <c r="AT3254">
        <v>217</v>
      </c>
      <c r="AU3254">
        <v>6336</v>
      </c>
      <c r="AV3254">
        <v>91</v>
      </c>
      <c r="AW3254">
        <v>1207</v>
      </c>
      <c r="AX3254">
        <v>0</v>
      </c>
      <c r="AY3254">
        <v>0</v>
      </c>
      <c r="AZ3254">
        <v>588</v>
      </c>
      <c r="BA3254">
        <v>11278</v>
      </c>
      <c r="BB3254">
        <v>0</v>
      </c>
      <c r="BC3254">
        <v>2282</v>
      </c>
      <c r="BD3254">
        <v>21999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74511227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4385149</v>
      </c>
      <c r="DQ3254">
        <v>80076126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f>(csv_data_files[[#This Row],[NET_TOT]]+csv_data_files[[#This Row],[OTH_OP_REV]]+csv_data_files[[#This Row],[NONOP_REV]])-csv_data_files[[#This Row],[TOT_OP_EXP]]</f>
        <v>-74511227</v>
      </c>
      <c r="EF3254">
        <f>(csv_data_files[[#This Row],[NET_TOT]]+csv_data_files[[#This Row],[OTH_OP_REV]])-csv_data_files[[#This Row],[TOT_OP_EXP]]</f>
        <v>-74511227</v>
      </c>
      <c r="EG3254">
        <f>csv_data_files[[#This Row],[NET_TOT]]+csv_data_files[[#This Row],[OTH_OP_REV]]</f>
        <v>0</v>
      </c>
      <c r="EH3254">
        <v>-2.3854559206115476E-2</v>
      </c>
      <c r="EI3254">
        <v>-1.070588551345952E-2</v>
      </c>
    </row>
    <row r="3255" spans="1:139" x14ac:dyDescent="0.35">
      <c r="A3255" t="s">
        <v>2989</v>
      </c>
      <c r="B3255">
        <v>106484044</v>
      </c>
      <c r="C3255" t="s">
        <v>910</v>
      </c>
      <c r="D3255">
        <v>20174</v>
      </c>
      <c r="E3255" s="1">
        <v>42745</v>
      </c>
      <c r="F3255" s="1">
        <v>43100</v>
      </c>
      <c r="G3255" t="s">
        <v>136</v>
      </c>
      <c r="H3255" t="s">
        <v>504</v>
      </c>
      <c r="I3255">
        <v>3</v>
      </c>
      <c r="J3255">
        <v>408</v>
      </c>
      <c r="K3255" t="s">
        <v>166</v>
      </c>
      <c r="L3255" t="s">
        <v>836</v>
      </c>
      <c r="M3255" t="s">
        <v>159</v>
      </c>
      <c r="N3255" t="s">
        <v>2323</v>
      </c>
      <c r="O3255" t="s">
        <v>911</v>
      </c>
      <c r="P3255" t="s">
        <v>912</v>
      </c>
      <c r="Q3255">
        <v>95688</v>
      </c>
      <c r="R3255" t="s">
        <v>2324</v>
      </c>
      <c r="S3255">
        <v>140</v>
      </c>
      <c r="T3255">
        <v>140</v>
      </c>
      <c r="U3255">
        <v>61</v>
      </c>
      <c r="V3255">
        <v>75</v>
      </c>
      <c r="W3255">
        <v>612</v>
      </c>
      <c r="X3255">
        <v>8</v>
      </c>
      <c r="Y3255">
        <v>123</v>
      </c>
      <c r="Z3255">
        <v>0</v>
      </c>
      <c r="AA3255">
        <v>0</v>
      </c>
      <c r="AB3255">
        <v>8</v>
      </c>
      <c r="AC3255">
        <v>650</v>
      </c>
      <c r="AD3255">
        <v>0</v>
      </c>
      <c r="AE3255">
        <v>22</v>
      </c>
      <c r="AF3255">
        <v>1498</v>
      </c>
      <c r="AG3255">
        <v>0</v>
      </c>
      <c r="AH3255">
        <v>305</v>
      </c>
      <c r="AI3255">
        <v>2522</v>
      </c>
      <c r="AJ3255">
        <v>18</v>
      </c>
      <c r="AK3255">
        <v>422</v>
      </c>
      <c r="AL3255">
        <v>0</v>
      </c>
      <c r="AM3255">
        <v>0</v>
      </c>
      <c r="AN3255">
        <v>40</v>
      </c>
      <c r="AO3255">
        <v>1688</v>
      </c>
      <c r="AP3255">
        <v>0</v>
      </c>
      <c r="AQ3255">
        <v>95</v>
      </c>
      <c r="AR3255">
        <v>5090</v>
      </c>
      <c r="AS3255">
        <v>0</v>
      </c>
      <c r="AT3255">
        <v>327</v>
      </c>
      <c r="AU3255">
        <v>8751</v>
      </c>
      <c r="AV3255">
        <v>133</v>
      </c>
      <c r="AW3255">
        <v>3079</v>
      </c>
      <c r="AX3255">
        <v>0</v>
      </c>
      <c r="AY3255">
        <v>0</v>
      </c>
      <c r="AZ3255">
        <v>662</v>
      </c>
      <c r="BA3255">
        <v>16922</v>
      </c>
      <c r="BB3255">
        <v>0</v>
      </c>
      <c r="BC3255">
        <v>2412</v>
      </c>
      <c r="BD3255">
        <v>32286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77664668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1235277</v>
      </c>
      <c r="DQ3255">
        <v>345289363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f>(csv_data_files[[#This Row],[NET_TOT]]+csv_data_files[[#This Row],[OTH_OP_REV]]+csv_data_files[[#This Row],[NONOP_REV]])-csv_data_files[[#This Row],[TOT_OP_EXP]]</f>
        <v>-77664668</v>
      </c>
      <c r="EF3255">
        <f>(csv_data_files[[#This Row],[NET_TOT]]+csv_data_files[[#This Row],[OTH_OP_REV]])-csv_data_files[[#This Row],[TOT_OP_EXP]]</f>
        <v>-77664668</v>
      </c>
      <c r="EG3255">
        <f>csv_data_files[[#This Row],[NET_TOT]]+csv_data_files[[#This Row],[OTH_OP_REV]]</f>
        <v>0</v>
      </c>
      <c r="EH3255">
        <v>8.9204104962240099E-2</v>
      </c>
      <c r="EI3255">
        <v>8.8851625980414226E-2</v>
      </c>
    </row>
    <row r="3256" spans="1:139" x14ac:dyDescent="0.35">
      <c r="A3256" t="s">
        <v>2989</v>
      </c>
      <c r="B3256">
        <v>106070990</v>
      </c>
      <c r="C3256" t="s">
        <v>913</v>
      </c>
      <c r="D3256">
        <v>20174</v>
      </c>
      <c r="E3256" s="1">
        <v>42745</v>
      </c>
      <c r="F3256" s="1">
        <v>43100</v>
      </c>
      <c r="G3256" t="s">
        <v>136</v>
      </c>
      <c r="H3256" t="s">
        <v>478</v>
      </c>
      <c r="I3256">
        <v>5</v>
      </c>
      <c r="J3256">
        <v>411</v>
      </c>
      <c r="K3256" t="s">
        <v>166</v>
      </c>
      <c r="L3256" t="s">
        <v>836</v>
      </c>
      <c r="M3256" t="s">
        <v>159</v>
      </c>
      <c r="N3256" t="s">
        <v>2323</v>
      </c>
      <c r="O3256" t="s">
        <v>914</v>
      </c>
      <c r="P3256" t="s">
        <v>829</v>
      </c>
      <c r="Q3256">
        <v>94596</v>
      </c>
      <c r="R3256" t="s">
        <v>2324</v>
      </c>
      <c r="S3256">
        <v>233</v>
      </c>
      <c r="T3256">
        <v>226</v>
      </c>
      <c r="U3256">
        <v>118</v>
      </c>
      <c r="V3256">
        <v>81</v>
      </c>
      <c r="W3256">
        <v>1147</v>
      </c>
      <c r="X3256">
        <v>15</v>
      </c>
      <c r="Y3256">
        <v>107</v>
      </c>
      <c r="Z3256">
        <v>0</v>
      </c>
      <c r="AA3256">
        <v>0</v>
      </c>
      <c r="AB3256">
        <v>59</v>
      </c>
      <c r="AC3256">
        <v>1427</v>
      </c>
      <c r="AD3256">
        <v>0</v>
      </c>
      <c r="AE3256">
        <v>23</v>
      </c>
      <c r="AF3256">
        <v>2859</v>
      </c>
      <c r="AG3256">
        <v>0</v>
      </c>
      <c r="AH3256">
        <v>373</v>
      </c>
      <c r="AI3256">
        <v>4557</v>
      </c>
      <c r="AJ3256">
        <v>113</v>
      </c>
      <c r="AK3256">
        <v>250</v>
      </c>
      <c r="AL3256">
        <v>0</v>
      </c>
      <c r="AM3256">
        <v>0</v>
      </c>
      <c r="AN3256">
        <v>212</v>
      </c>
      <c r="AO3256">
        <v>4225</v>
      </c>
      <c r="AP3256">
        <v>0</v>
      </c>
      <c r="AQ3256">
        <v>121</v>
      </c>
      <c r="AR3256">
        <v>9851</v>
      </c>
      <c r="AS3256">
        <v>0</v>
      </c>
      <c r="AT3256">
        <v>231</v>
      </c>
      <c r="AU3256">
        <v>11140</v>
      </c>
      <c r="AV3256">
        <v>120</v>
      </c>
      <c r="AW3256">
        <v>1800</v>
      </c>
      <c r="AX3256">
        <v>0</v>
      </c>
      <c r="AY3256">
        <v>0</v>
      </c>
      <c r="AZ3256">
        <v>469</v>
      </c>
      <c r="BA3256">
        <v>17964</v>
      </c>
      <c r="BB3256">
        <v>0</v>
      </c>
      <c r="BC3256">
        <v>3137</v>
      </c>
      <c r="BD3256">
        <v>34861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161050677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5413369</v>
      </c>
      <c r="DQ3256">
        <v>189261668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f>(csv_data_files[[#This Row],[NET_TOT]]+csv_data_files[[#This Row],[OTH_OP_REV]]+csv_data_files[[#This Row],[NONOP_REV]])-csv_data_files[[#This Row],[TOT_OP_EXP]]</f>
        <v>-161050677</v>
      </c>
      <c r="EF3256">
        <f>(csv_data_files[[#This Row],[NET_TOT]]+csv_data_files[[#This Row],[OTH_OP_REV]])-csv_data_files[[#This Row],[TOT_OP_EXP]]</f>
        <v>-161050677</v>
      </c>
      <c r="EG3256">
        <f>csv_data_files[[#This Row],[NET_TOT]]+csv_data_files[[#This Row],[OTH_OP_REV]]</f>
        <v>0</v>
      </c>
      <c r="EH3256">
        <v>0.19075629666651622</v>
      </c>
      <c r="EI3256">
        <v>0.19743698441283286</v>
      </c>
    </row>
    <row r="3257" spans="1:139" x14ac:dyDescent="0.35">
      <c r="A3257" t="s">
        <v>2989</v>
      </c>
      <c r="B3257">
        <v>106190434</v>
      </c>
      <c r="C3257" t="s">
        <v>915</v>
      </c>
      <c r="D3257">
        <v>20174</v>
      </c>
      <c r="E3257" s="1">
        <v>42745</v>
      </c>
      <c r="F3257" s="1">
        <v>43100</v>
      </c>
      <c r="G3257" t="s">
        <v>136</v>
      </c>
      <c r="H3257" t="s">
        <v>172</v>
      </c>
      <c r="I3257">
        <v>11</v>
      </c>
      <c r="J3257">
        <v>927</v>
      </c>
      <c r="K3257" t="s">
        <v>166</v>
      </c>
      <c r="L3257" t="s">
        <v>836</v>
      </c>
      <c r="M3257" t="s">
        <v>159</v>
      </c>
      <c r="N3257" t="s">
        <v>2325</v>
      </c>
      <c r="O3257" t="s">
        <v>916</v>
      </c>
      <c r="P3257" t="s">
        <v>282</v>
      </c>
      <c r="Q3257">
        <v>90034</v>
      </c>
      <c r="R3257" t="s">
        <v>845</v>
      </c>
      <c r="S3257">
        <v>265</v>
      </c>
      <c r="T3257">
        <v>265</v>
      </c>
      <c r="U3257">
        <v>81</v>
      </c>
      <c r="V3257">
        <v>51</v>
      </c>
      <c r="W3257">
        <v>773</v>
      </c>
      <c r="X3257">
        <v>24</v>
      </c>
      <c r="Y3257">
        <v>203</v>
      </c>
      <c r="Z3257">
        <v>0</v>
      </c>
      <c r="AA3257">
        <v>0</v>
      </c>
      <c r="AB3257">
        <v>6</v>
      </c>
      <c r="AC3257">
        <v>1139</v>
      </c>
      <c r="AD3257">
        <v>0</v>
      </c>
      <c r="AE3257">
        <v>28</v>
      </c>
      <c r="AF3257">
        <v>2224</v>
      </c>
      <c r="AG3257">
        <v>0</v>
      </c>
      <c r="AH3257">
        <v>205</v>
      </c>
      <c r="AI3257">
        <v>3166</v>
      </c>
      <c r="AJ3257">
        <v>106</v>
      </c>
      <c r="AK3257">
        <v>489</v>
      </c>
      <c r="AL3257">
        <v>0</v>
      </c>
      <c r="AM3257">
        <v>0</v>
      </c>
      <c r="AN3257">
        <v>25</v>
      </c>
      <c r="AO3257">
        <v>2669</v>
      </c>
      <c r="AP3257">
        <v>0</v>
      </c>
      <c r="AQ3257">
        <v>139</v>
      </c>
      <c r="AR3257">
        <v>6799</v>
      </c>
      <c r="AS3257">
        <v>0</v>
      </c>
      <c r="AT3257">
        <v>991</v>
      </c>
      <c r="AU3257">
        <v>20731</v>
      </c>
      <c r="AV3257">
        <v>1095</v>
      </c>
      <c r="AW3257">
        <v>9138</v>
      </c>
      <c r="AX3257">
        <v>0</v>
      </c>
      <c r="AY3257">
        <v>0</v>
      </c>
      <c r="AZ3257">
        <v>433</v>
      </c>
      <c r="BA3257">
        <v>32592</v>
      </c>
      <c r="BB3257">
        <v>0</v>
      </c>
      <c r="BC3257">
        <v>7402</v>
      </c>
      <c r="BD3257">
        <v>72382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97181459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12272656</v>
      </c>
      <c r="DQ3257">
        <v>231026795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f>(csv_data_files[[#This Row],[NET_TOT]]+csv_data_files[[#This Row],[OTH_OP_REV]]+csv_data_files[[#This Row],[NONOP_REV]])-csv_data_files[[#This Row],[TOT_OP_EXP]]</f>
        <v>-97181459</v>
      </c>
      <c r="EF3257">
        <f>(csv_data_files[[#This Row],[NET_TOT]]+csv_data_files[[#This Row],[OTH_OP_REV]])-csv_data_files[[#This Row],[TOT_OP_EXP]]</f>
        <v>-97181459</v>
      </c>
      <c r="EG3257">
        <f>csv_data_files[[#This Row],[NET_TOT]]+csv_data_files[[#This Row],[OTH_OP_REV]]</f>
        <v>0</v>
      </c>
      <c r="EH3257">
        <v>-0.26902304826545986</v>
      </c>
      <c r="EI3257">
        <v>-0.22604153131413152</v>
      </c>
    </row>
    <row r="3258" spans="1:139" x14ac:dyDescent="0.35">
      <c r="A3258" t="s">
        <v>2989</v>
      </c>
      <c r="B3258">
        <v>106191450</v>
      </c>
      <c r="C3258" t="s">
        <v>917</v>
      </c>
      <c r="D3258">
        <v>20174</v>
      </c>
      <c r="E3258" s="1">
        <v>42745</v>
      </c>
      <c r="F3258" s="1">
        <v>43100</v>
      </c>
      <c r="G3258" t="s">
        <v>136</v>
      </c>
      <c r="H3258" t="s">
        <v>172</v>
      </c>
      <c r="I3258">
        <v>11</v>
      </c>
      <c r="J3258">
        <v>905</v>
      </c>
      <c r="K3258" t="s">
        <v>166</v>
      </c>
      <c r="L3258" t="s">
        <v>836</v>
      </c>
      <c r="M3258" t="s">
        <v>159</v>
      </c>
      <c r="N3258" t="s">
        <v>2325</v>
      </c>
      <c r="O3258" t="s">
        <v>918</v>
      </c>
      <c r="P3258" t="s">
        <v>919</v>
      </c>
      <c r="Q3258">
        <v>91367</v>
      </c>
      <c r="R3258" t="s">
        <v>845</v>
      </c>
      <c r="S3258">
        <v>280</v>
      </c>
      <c r="T3258">
        <v>273</v>
      </c>
      <c r="U3258">
        <v>79</v>
      </c>
      <c r="V3258">
        <v>26</v>
      </c>
      <c r="W3258">
        <v>1035</v>
      </c>
      <c r="X3258">
        <v>16</v>
      </c>
      <c r="Y3258">
        <v>109</v>
      </c>
      <c r="Z3258">
        <v>0</v>
      </c>
      <c r="AA3258">
        <v>0</v>
      </c>
      <c r="AB3258">
        <v>13</v>
      </c>
      <c r="AC3258">
        <v>906</v>
      </c>
      <c r="AD3258">
        <v>0</v>
      </c>
      <c r="AE3258">
        <v>20</v>
      </c>
      <c r="AF3258">
        <v>2125</v>
      </c>
      <c r="AG3258">
        <v>0</v>
      </c>
      <c r="AH3258">
        <v>111</v>
      </c>
      <c r="AI3258">
        <v>3703</v>
      </c>
      <c r="AJ3258">
        <v>29</v>
      </c>
      <c r="AK3258">
        <v>303</v>
      </c>
      <c r="AL3258">
        <v>0</v>
      </c>
      <c r="AM3258">
        <v>0</v>
      </c>
      <c r="AN3258">
        <v>34</v>
      </c>
      <c r="AO3258">
        <v>2403</v>
      </c>
      <c r="AP3258">
        <v>0</v>
      </c>
      <c r="AQ3258">
        <v>45</v>
      </c>
      <c r="AR3258">
        <v>6628</v>
      </c>
      <c r="AS3258">
        <v>0</v>
      </c>
      <c r="AT3258">
        <v>267</v>
      </c>
      <c r="AU3258">
        <v>11549</v>
      </c>
      <c r="AV3258">
        <v>474</v>
      </c>
      <c r="AW3258">
        <v>2777</v>
      </c>
      <c r="AX3258">
        <v>0</v>
      </c>
      <c r="AY3258">
        <v>0</v>
      </c>
      <c r="AZ3258">
        <v>394</v>
      </c>
      <c r="BA3258">
        <v>14318</v>
      </c>
      <c r="BB3258">
        <v>0</v>
      </c>
      <c r="BC3258">
        <v>3636</v>
      </c>
      <c r="BD3258">
        <v>3341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85740737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29725631</v>
      </c>
      <c r="DQ3258">
        <v>31999262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f>(csv_data_files[[#This Row],[NET_TOT]]+csv_data_files[[#This Row],[OTH_OP_REV]]+csv_data_files[[#This Row],[NONOP_REV]])-csv_data_files[[#This Row],[TOT_OP_EXP]]</f>
        <v>-85740737</v>
      </c>
      <c r="EF3258">
        <f>(csv_data_files[[#This Row],[NET_TOT]]+csv_data_files[[#This Row],[OTH_OP_REV]])-csv_data_files[[#This Row],[TOT_OP_EXP]]</f>
        <v>-85740737</v>
      </c>
      <c r="EG3258">
        <f>csv_data_files[[#This Row],[NET_TOT]]+csv_data_files[[#This Row],[OTH_OP_REV]]</f>
        <v>0</v>
      </c>
      <c r="EH3258">
        <v>-0.20106980011392961</v>
      </c>
      <c r="EI3258">
        <v>-0.20169012242191803</v>
      </c>
    </row>
    <row r="3259" spans="1:139" x14ac:dyDescent="0.35">
      <c r="A3259" t="s">
        <v>2989</v>
      </c>
      <c r="B3259">
        <v>106480989</v>
      </c>
      <c r="C3259" t="s">
        <v>2896</v>
      </c>
      <c r="D3259">
        <v>20174</v>
      </c>
      <c r="E3259" s="1">
        <v>42745</v>
      </c>
      <c r="F3259" s="1">
        <v>43100</v>
      </c>
      <c r="G3259" t="s">
        <v>136</v>
      </c>
      <c r="H3259" t="s">
        <v>504</v>
      </c>
      <c r="I3259">
        <v>3</v>
      </c>
      <c r="J3259">
        <v>409</v>
      </c>
      <c r="K3259" t="s">
        <v>166</v>
      </c>
      <c r="L3259" t="s">
        <v>836</v>
      </c>
      <c r="M3259" t="s">
        <v>159</v>
      </c>
      <c r="N3259" t="s">
        <v>2323</v>
      </c>
      <c r="O3259" t="s">
        <v>874</v>
      </c>
      <c r="P3259" t="s">
        <v>506</v>
      </c>
      <c r="Q3259">
        <v>94589</v>
      </c>
      <c r="R3259" t="s">
        <v>2324</v>
      </c>
      <c r="S3259">
        <v>248</v>
      </c>
      <c r="T3259">
        <v>248</v>
      </c>
      <c r="U3259">
        <v>141</v>
      </c>
      <c r="V3259">
        <v>184</v>
      </c>
      <c r="W3259">
        <v>1059</v>
      </c>
      <c r="X3259">
        <v>80</v>
      </c>
      <c r="Y3259">
        <v>204</v>
      </c>
      <c r="Z3259">
        <v>0</v>
      </c>
      <c r="AA3259">
        <v>0</v>
      </c>
      <c r="AB3259">
        <v>19</v>
      </c>
      <c r="AC3259">
        <v>875</v>
      </c>
      <c r="AD3259">
        <v>0</v>
      </c>
      <c r="AE3259">
        <v>51</v>
      </c>
      <c r="AF3259">
        <v>2472</v>
      </c>
      <c r="AG3259">
        <v>0</v>
      </c>
      <c r="AH3259">
        <v>884</v>
      </c>
      <c r="AI3259">
        <v>5600</v>
      </c>
      <c r="AJ3259">
        <v>376</v>
      </c>
      <c r="AK3259">
        <v>638</v>
      </c>
      <c r="AL3259">
        <v>0</v>
      </c>
      <c r="AM3259">
        <v>0</v>
      </c>
      <c r="AN3259">
        <v>124</v>
      </c>
      <c r="AO3259">
        <v>3865</v>
      </c>
      <c r="AP3259">
        <v>0</v>
      </c>
      <c r="AQ3259">
        <v>288</v>
      </c>
      <c r="AR3259">
        <v>11775</v>
      </c>
      <c r="AS3259">
        <v>0</v>
      </c>
      <c r="AT3259">
        <v>787</v>
      </c>
      <c r="AU3259">
        <v>10689</v>
      </c>
      <c r="AV3259">
        <v>323</v>
      </c>
      <c r="AW3259">
        <v>5660</v>
      </c>
      <c r="AX3259">
        <v>0</v>
      </c>
      <c r="AY3259">
        <v>0</v>
      </c>
      <c r="AZ3259">
        <v>810</v>
      </c>
      <c r="BA3259">
        <v>17734</v>
      </c>
      <c r="BB3259">
        <v>0</v>
      </c>
      <c r="BC3259">
        <v>4157</v>
      </c>
      <c r="BD3259">
        <v>4016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119018346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1995748</v>
      </c>
      <c r="DQ3259">
        <v>435697744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f>(csv_data_files[[#This Row],[NET_TOT]]+csv_data_files[[#This Row],[OTH_OP_REV]]+csv_data_files[[#This Row],[NONOP_REV]])-csv_data_files[[#This Row],[TOT_OP_EXP]]</f>
        <v>-119018346</v>
      </c>
      <c r="EF3259">
        <f>(csv_data_files[[#This Row],[NET_TOT]]+csv_data_files[[#This Row],[OTH_OP_REV]])-csv_data_files[[#This Row],[TOT_OP_EXP]]</f>
        <v>-119018346</v>
      </c>
      <c r="EG3259">
        <f>csv_data_files[[#This Row],[NET_TOT]]+csv_data_files[[#This Row],[OTH_OP_REV]]</f>
        <v>0</v>
      </c>
      <c r="EH3259">
        <v>0.18571703385535612</v>
      </c>
      <c r="EI3259">
        <v>0.19008115455402752</v>
      </c>
    </row>
    <row r="3260" spans="1:139" x14ac:dyDescent="0.35">
      <c r="A3260" t="s">
        <v>2989</v>
      </c>
      <c r="B3260">
        <v>106015000</v>
      </c>
      <c r="C3260" t="s">
        <v>920</v>
      </c>
      <c r="D3260">
        <v>20174</v>
      </c>
      <c r="E3260" s="1">
        <v>42745</v>
      </c>
      <c r="F3260" s="1">
        <v>43100</v>
      </c>
      <c r="G3260" t="s">
        <v>136</v>
      </c>
      <c r="H3260" t="s">
        <v>165</v>
      </c>
      <c r="I3260">
        <v>5</v>
      </c>
      <c r="J3260">
        <v>417</v>
      </c>
      <c r="K3260" t="s">
        <v>166</v>
      </c>
      <c r="L3260" t="s">
        <v>836</v>
      </c>
      <c r="M3260" t="s">
        <v>159</v>
      </c>
      <c r="N3260" t="s">
        <v>2323</v>
      </c>
      <c r="O3260" t="s">
        <v>921</v>
      </c>
      <c r="P3260" t="s">
        <v>186</v>
      </c>
      <c r="Q3260">
        <v>94612</v>
      </c>
      <c r="R3260" t="s">
        <v>2324</v>
      </c>
      <c r="S3260">
        <v>4279</v>
      </c>
      <c r="T3260">
        <v>4069</v>
      </c>
      <c r="U3260">
        <v>2126</v>
      </c>
      <c r="V3260">
        <v>2563</v>
      </c>
      <c r="W3260">
        <v>20339</v>
      </c>
      <c r="X3260">
        <v>596</v>
      </c>
      <c r="Y3260">
        <v>3379</v>
      </c>
      <c r="Z3260">
        <v>1</v>
      </c>
      <c r="AA3260">
        <v>0</v>
      </c>
      <c r="AB3260">
        <v>370</v>
      </c>
      <c r="AC3260">
        <v>23557</v>
      </c>
      <c r="AD3260">
        <v>0</v>
      </c>
      <c r="AE3260">
        <v>606</v>
      </c>
      <c r="AF3260">
        <v>51411</v>
      </c>
      <c r="AG3260">
        <v>0</v>
      </c>
      <c r="AH3260">
        <v>10481</v>
      </c>
      <c r="AI3260">
        <v>77660</v>
      </c>
      <c r="AJ3260">
        <v>2626</v>
      </c>
      <c r="AK3260">
        <v>10249</v>
      </c>
      <c r="AL3260">
        <v>2</v>
      </c>
      <c r="AM3260">
        <v>0</v>
      </c>
      <c r="AN3260">
        <v>1490</v>
      </c>
      <c r="AO3260">
        <v>72752</v>
      </c>
      <c r="AP3260">
        <v>0</v>
      </c>
      <c r="AQ3260">
        <v>2229</v>
      </c>
      <c r="AR3260">
        <v>177489</v>
      </c>
      <c r="AS3260">
        <v>0</v>
      </c>
      <c r="AT3260">
        <v>10137</v>
      </c>
      <c r="AU3260">
        <v>212431</v>
      </c>
      <c r="AV3260">
        <v>12997</v>
      </c>
      <c r="AW3260">
        <v>78041</v>
      </c>
      <c r="AX3260">
        <v>1</v>
      </c>
      <c r="AY3260">
        <v>1</v>
      </c>
      <c r="AZ3260">
        <v>14297</v>
      </c>
      <c r="BA3260">
        <v>387412</v>
      </c>
      <c r="BB3260">
        <v>0</v>
      </c>
      <c r="BC3260">
        <v>87840</v>
      </c>
      <c r="BD3260">
        <v>803157</v>
      </c>
      <c r="BE3260">
        <v>152949328</v>
      </c>
      <c r="BF3260">
        <v>1352471925</v>
      </c>
      <c r="BG3260">
        <v>66879094</v>
      </c>
      <c r="BH3260">
        <v>177445164</v>
      </c>
      <c r="BI3260">
        <v>20480</v>
      </c>
      <c r="BJ3260">
        <v>0</v>
      </c>
      <c r="BK3260">
        <v>64390955</v>
      </c>
      <c r="BL3260">
        <v>1232250001</v>
      </c>
      <c r="BM3260">
        <v>0</v>
      </c>
      <c r="BN3260">
        <v>25590986</v>
      </c>
      <c r="BO3260">
        <v>3071997933</v>
      </c>
      <c r="BP3260">
        <v>51021790</v>
      </c>
      <c r="BQ3260">
        <v>1022271593</v>
      </c>
      <c r="BR3260">
        <v>35225837</v>
      </c>
      <c r="BS3260">
        <v>260889541</v>
      </c>
      <c r="BT3260">
        <v>962</v>
      </c>
      <c r="BU3260">
        <v>993</v>
      </c>
      <c r="BV3260">
        <v>92917517</v>
      </c>
      <c r="BW3260">
        <v>1648459151</v>
      </c>
      <c r="BX3260">
        <v>0</v>
      </c>
      <c r="BY3260">
        <v>60781397</v>
      </c>
      <c r="BZ3260">
        <v>3171568781</v>
      </c>
      <c r="CA3260">
        <v>50724664</v>
      </c>
      <c r="CB3260">
        <v>139283720</v>
      </c>
      <c r="CC3260">
        <v>1606124948</v>
      </c>
      <c r="CD3260">
        <v>86511158</v>
      </c>
      <c r="CE3260">
        <v>355775922</v>
      </c>
      <c r="CF3260">
        <v>0</v>
      </c>
      <c r="CG3260">
        <v>2044</v>
      </c>
      <c r="CH3260">
        <v>993</v>
      </c>
      <c r="CI3260">
        <v>85041034</v>
      </c>
      <c r="CJ3260">
        <v>1049525536</v>
      </c>
      <c r="CK3260">
        <v>0</v>
      </c>
      <c r="CL3260">
        <v>21523326</v>
      </c>
      <c r="CM3260">
        <v>0</v>
      </c>
      <c r="CN3260">
        <v>0</v>
      </c>
      <c r="CO3260">
        <v>0</v>
      </c>
      <c r="CP3260">
        <v>145710932</v>
      </c>
      <c r="CQ3260">
        <v>3540224277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55102757</v>
      </c>
      <c r="CX3260">
        <v>742885493</v>
      </c>
      <c r="CY3260">
        <v>6919382</v>
      </c>
      <c r="CZ3260">
        <v>72396974</v>
      </c>
      <c r="DA3260">
        <v>-1347</v>
      </c>
      <c r="DB3260">
        <v>0</v>
      </c>
      <c r="DC3260">
        <v>61681785</v>
      </c>
      <c r="DD3260">
        <v>1803226311</v>
      </c>
      <c r="DE3260">
        <v>0</v>
      </c>
      <c r="DF3260">
        <v>-38868918</v>
      </c>
      <c r="DG3260">
        <v>2703342437</v>
      </c>
      <c r="DH3260">
        <v>57773090</v>
      </c>
      <c r="DI3260">
        <v>3017515954</v>
      </c>
      <c r="DJ3260">
        <v>0</v>
      </c>
      <c r="DK3260">
        <v>39208462</v>
      </c>
      <c r="DL3260">
        <v>0</v>
      </c>
      <c r="DM3260">
        <v>0</v>
      </c>
      <c r="DN3260">
        <v>0</v>
      </c>
      <c r="DO3260">
        <v>0</v>
      </c>
      <c r="DP3260">
        <v>102336453</v>
      </c>
      <c r="DQ3260">
        <v>1317519587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f>(csv_data_files[[#This Row],[NET_TOT]]+csv_data_files[[#This Row],[OTH_OP_REV]]+csv_data_files[[#This Row],[NONOP_REV]])-csv_data_files[[#This Row],[TOT_OP_EXP]]</f>
        <v>-217191965</v>
      </c>
      <c r="EF3260">
        <f>(csv_data_files[[#This Row],[NET_TOT]]+csv_data_files[[#This Row],[OTH_OP_REV]])-csv_data_files[[#This Row],[TOT_OP_EXP]]</f>
        <v>-256400427</v>
      </c>
      <c r="EG3260">
        <f>csv_data_files[[#This Row],[NET_TOT]]+csv_data_files[[#This Row],[OTH_OP_REV]]</f>
        <v>2761115527</v>
      </c>
      <c r="EH3260">
        <v>-3.2098509838305048E-2</v>
      </c>
      <c r="EI3260">
        <v>2.2517404092801813E-2</v>
      </c>
    </row>
    <row r="3261" spans="1:139" x14ac:dyDescent="0.35">
      <c r="A3261" t="s">
        <v>2989</v>
      </c>
      <c r="B3261">
        <v>106191300</v>
      </c>
      <c r="C3261" t="s">
        <v>922</v>
      </c>
      <c r="D3261">
        <v>20174</v>
      </c>
      <c r="E3261" s="1">
        <v>42745</v>
      </c>
      <c r="F3261" s="1">
        <v>43100</v>
      </c>
      <c r="G3261" t="s">
        <v>136</v>
      </c>
      <c r="H3261" t="s">
        <v>172</v>
      </c>
      <c r="I3261">
        <v>11</v>
      </c>
      <c r="J3261">
        <v>925</v>
      </c>
      <c r="K3261" t="s">
        <v>166</v>
      </c>
      <c r="L3261" t="s">
        <v>836</v>
      </c>
      <c r="M3261" t="s">
        <v>159</v>
      </c>
      <c r="N3261" t="s">
        <v>2325</v>
      </c>
      <c r="O3261" t="s">
        <v>923</v>
      </c>
      <c r="P3261" t="s">
        <v>243</v>
      </c>
      <c r="Q3261">
        <v>91188</v>
      </c>
      <c r="R3261" t="s">
        <v>845</v>
      </c>
      <c r="S3261">
        <v>4114</v>
      </c>
      <c r="T3261">
        <v>4149</v>
      </c>
      <c r="U3261">
        <v>1941</v>
      </c>
      <c r="V3261">
        <v>850</v>
      </c>
      <c r="W3261">
        <v>16455</v>
      </c>
      <c r="X3261">
        <v>434</v>
      </c>
      <c r="Y3261">
        <v>3816</v>
      </c>
      <c r="Z3261">
        <v>0</v>
      </c>
      <c r="AA3261">
        <v>0</v>
      </c>
      <c r="AB3261">
        <v>185</v>
      </c>
      <c r="AC3261">
        <v>23614</v>
      </c>
      <c r="AD3261">
        <v>0</v>
      </c>
      <c r="AE3261">
        <v>463</v>
      </c>
      <c r="AF3261">
        <v>45817</v>
      </c>
      <c r="AG3261">
        <v>0</v>
      </c>
      <c r="AH3261">
        <v>3658</v>
      </c>
      <c r="AI3261">
        <v>67319</v>
      </c>
      <c r="AJ3261">
        <v>1828</v>
      </c>
      <c r="AK3261">
        <v>12433</v>
      </c>
      <c r="AL3261">
        <v>0</v>
      </c>
      <c r="AM3261">
        <v>0</v>
      </c>
      <c r="AN3261">
        <v>718</v>
      </c>
      <c r="AO3261">
        <v>74449</v>
      </c>
      <c r="AP3261">
        <v>0</v>
      </c>
      <c r="AQ3261">
        <v>1857</v>
      </c>
      <c r="AR3261">
        <v>162262</v>
      </c>
      <c r="AS3261">
        <v>0</v>
      </c>
      <c r="AT3261">
        <v>6540</v>
      </c>
      <c r="AU3261">
        <v>173742</v>
      </c>
      <c r="AV3261">
        <v>9732</v>
      </c>
      <c r="AW3261">
        <v>81476</v>
      </c>
      <c r="AX3261">
        <v>0</v>
      </c>
      <c r="AY3261">
        <v>8</v>
      </c>
      <c r="AZ3261">
        <v>5009</v>
      </c>
      <c r="BA3261">
        <v>323932</v>
      </c>
      <c r="BB3261">
        <v>1</v>
      </c>
      <c r="BC3261">
        <v>47600</v>
      </c>
      <c r="BD3261">
        <v>648040</v>
      </c>
      <c r="BE3261">
        <v>75343692</v>
      </c>
      <c r="BF3261">
        <v>1011765415</v>
      </c>
      <c r="BG3261">
        <v>42328648</v>
      </c>
      <c r="BH3261">
        <v>151507075</v>
      </c>
      <c r="BI3261">
        <v>0</v>
      </c>
      <c r="BJ3261">
        <v>0</v>
      </c>
      <c r="BK3261">
        <v>40896806</v>
      </c>
      <c r="BL3261">
        <v>1038327545</v>
      </c>
      <c r="BM3261">
        <v>0</v>
      </c>
      <c r="BN3261">
        <v>17797097</v>
      </c>
      <c r="BO3261">
        <v>2377966278</v>
      </c>
      <c r="BP3261">
        <v>31499990</v>
      </c>
      <c r="BQ3261">
        <v>812926309</v>
      </c>
      <c r="BR3261">
        <v>43780140</v>
      </c>
      <c r="BS3261">
        <v>232311108</v>
      </c>
      <c r="BT3261">
        <v>0</v>
      </c>
      <c r="BU3261">
        <v>12222</v>
      </c>
      <c r="BV3261">
        <v>58887665</v>
      </c>
      <c r="BW3261">
        <v>1273090227</v>
      </c>
      <c r="BX3261">
        <v>815</v>
      </c>
      <c r="BY3261">
        <v>27665884</v>
      </c>
      <c r="BZ3261">
        <v>2480174360</v>
      </c>
      <c r="CA3261">
        <v>24473327</v>
      </c>
      <c r="CB3261">
        <v>83273031</v>
      </c>
      <c r="CC3261">
        <v>1167200895</v>
      </c>
      <c r="CD3261">
        <v>76712379</v>
      </c>
      <c r="CE3261">
        <v>299584871</v>
      </c>
      <c r="CF3261">
        <v>0</v>
      </c>
      <c r="CG3261">
        <v>42539</v>
      </c>
      <c r="CH3261">
        <v>15855</v>
      </c>
      <c r="CI3261">
        <v>55123094</v>
      </c>
      <c r="CJ3261">
        <v>967353175</v>
      </c>
      <c r="CK3261">
        <v>0</v>
      </c>
      <c r="CL3261">
        <v>19146946</v>
      </c>
      <c r="CM3261">
        <v>0</v>
      </c>
      <c r="CN3261">
        <v>0</v>
      </c>
      <c r="CO3261">
        <v>0</v>
      </c>
      <c r="CP3261">
        <v>101808376</v>
      </c>
      <c r="CQ3261">
        <v>2794734488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7965960</v>
      </c>
      <c r="CX3261">
        <v>652078535</v>
      </c>
      <c r="CY3261">
        <v>2014449</v>
      </c>
      <c r="CZ3261">
        <v>75844827</v>
      </c>
      <c r="DA3261">
        <v>-42776</v>
      </c>
      <c r="DB3261">
        <v>-8016</v>
      </c>
      <c r="DC3261">
        <v>35902885</v>
      </c>
      <c r="DD3261">
        <v>1304706656</v>
      </c>
      <c r="DE3261">
        <v>0</v>
      </c>
      <c r="DF3261">
        <v>-25056370</v>
      </c>
      <c r="DG3261">
        <v>2063406150</v>
      </c>
      <c r="DH3261">
        <v>412625717</v>
      </c>
      <c r="DI3261">
        <v>1917679104</v>
      </c>
      <c r="DJ3261">
        <v>0</v>
      </c>
      <c r="DK3261">
        <v>23904972</v>
      </c>
      <c r="DL3261">
        <v>0</v>
      </c>
      <c r="DM3261">
        <v>0</v>
      </c>
      <c r="DN3261">
        <v>0</v>
      </c>
      <c r="DO3261">
        <v>0</v>
      </c>
      <c r="DP3261">
        <v>36313290</v>
      </c>
      <c r="DQ3261">
        <v>1263293069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f>(csv_data_files[[#This Row],[NET_TOT]]+csv_data_files[[#This Row],[OTH_OP_REV]]+csv_data_files[[#This Row],[NONOP_REV]])-csv_data_files[[#This Row],[TOT_OP_EXP]]</f>
        <v>582257735</v>
      </c>
      <c r="EF3261">
        <f>(csv_data_files[[#This Row],[NET_TOT]]+csv_data_files[[#This Row],[OTH_OP_REV]])-csv_data_files[[#This Row],[TOT_OP_EXP]]</f>
        <v>558352763</v>
      </c>
      <c r="EG3261">
        <f>csv_data_files[[#This Row],[NET_TOT]]+csv_data_files[[#This Row],[OTH_OP_REV]]</f>
        <v>2476031867</v>
      </c>
      <c r="EH3261">
        <v>0.14467226907577765</v>
      </c>
      <c r="EI3261">
        <v>0.14485711855012956</v>
      </c>
    </row>
    <row r="3262" spans="1:139" x14ac:dyDescent="0.35">
      <c r="A3262" t="s">
        <v>2989</v>
      </c>
      <c r="B3262">
        <v>106434218</v>
      </c>
      <c r="C3262" t="s">
        <v>2329</v>
      </c>
      <c r="D3262">
        <v>20174</v>
      </c>
      <c r="E3262" s="1">
        <v>42745</v>
      </c>
      <c r="F3262" s="1">
        <v>43100</v>
      </c>
      <c r="G3262" t="s">
        <v>136</v>
      </c>
      <c r="H3262" t="s">
        <v>388</v>
      </c>
      <c r="I3262">
        <v>7</v>
      </c>
      <c r="J3262">
        <v>428</v>
      </c>
      <c r="K3262" t="s">
        <v>166</v>
      </c>
      <c r="L3262" t="s">
        <v>312</v>
      </c>
      <c r="M3262" t="s">
        <v>159</v>
      </c>
      <c r="N3262" t="s">
        <v>2323</v>
      </c>
      <c r="O3262" t="s">
        <v>925</v>
      </c>
      <c r="P3262" t="s">
        <v>899</v>
      </c>
      <c r="Q3262">
        <v>95051</v>
      </c>
      <c r="R3262" t="s">
        <v>2324</v>
      </c>
      <c r="S3262">
        <v>24</v>
      </c>
      <c r="T3262">
        <v>24</v>
      </c>
      <c r="U3262">
        <v>24</v>
      </c>
      <c r="V3262">
        <v>3</v>
      </c>
      <c r="W3262">
        <v>34</v>
      </c>
      <c r="X3262">
        <v>0</v>
      </c>
      <c r="Y3262">
        <v>6</v>
      </c>
      <c r="Z3262">
        <v>0</v>
      </c>
      <c r="AA3262">
        <v>0</v>
      </c>
      <c r="AB3262">
        <v>1</v>
      </c>
      <c r="AC3262">
        <v>205</v>
      </c>
      <c r="AD3262">
        <v>0</v>
      </c>
      <c r="AE3262">
        <v>8</v>
      </c>
      <c r="AF3262">
        <v>257</v>
      </c>
      <c r="AG3262">
        <v>0</v>
      </c>
      <c r="AH3262">
        <v>3</v>
      </c>
      <c r="AI3262">
        <v>313</v>
      </c>
      <c r="AJ3262">
        <v>0</v>
      </c>
      <c r="AK3262">
        <v>32</v>
      </c>
      <c r="AL3262">
        <v>0</v>
      </c>
      <c r="AM3262">
        <v>0</v>
      </c>
      <c r="AN3262">
        <v>2</v>
      </c>
      <c r="AO3262">
        <v>1132</v>
      </c>
      <c r="AP3262">
        <v>0</v>
      </c>
      <c r="AQ3262">
        <v>52</v>
      </c>
      <c r="AR3262">
        <v>1534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2663766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353097</v>
      </c>
      <c r="DQ3262">
        <v>14253475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f>(csv_data_files[[#This Row],[NET_TOT]]+csv_data_files[[#This Row],[OTH_OP_REV]]+csv_data_files[[#This Row],[NONOP_REV]])-csv_data_files[[#This Row],[TOT_OP_EXP]]</f>
        <v>-2663766</v>
      </c>
      <c r="EF3262">
        <f>(csv_data_files[[#This Row],[NET_TOT]]+csv_data_files[[#This Row],[OTH_OP_REV]])-csv_data_files[[#This Row],[TOT_OP_EXP]]</f>
        <v>-2663766</v>
      </c>
      <c r="EG3262">
        <f>csv_data_files[[#This Row],[NET_TOT]]+csv_data_files[[#This Row],[OTH_OP_REV]]</f>
        <v>0</v>
      </c>
      <c r="EH3262">
        <v>0.17249811072519119</v>
      </c>
      <c r="EI3262">
        <v>0.22966279659125882</v>
      </c>
    </row>
    <row r="3263" spans="1:139" x14ac:dyDescent="0.35">
      <c r="A3263" t="s">
        <v>2989</v>
      </c>
      <c r="B3263">
        <v>106540734</v>
      </c>
      <c r="C3263" t="s">
        <v>926</v>
      </c>
      <c r="D3263">
        <v>20174</v>
      </c>
      <c r="E3263" s="1">
        <v>42745</v>
      </c>
      <c r="F3263" s="1">
        <v>43100</v>
      </c>
      <c r="G3263" t="s">
        <v>136</v>
      </c>
      <c r="H3263" t="s">
        <v>927</v>
      </c>
      <c r="I3263">
        <v>9</v>
      </c>
      <c r="J3263">
        <v>611</v>
      </c>
      <c r="K3263" t="s">
        <v>138</v>
      </c>
      <c r="L3263" t="s">
        <v>139</v>
      </c>
      <c r="M3263" t="s">
        <v>159</v>
      </c>
      <c r="N3263" t="s">
        <v>2330</v>
      </c>
      <c r="O3263" t="s">
        <v>929</v>
      </c>
      <c r="P3263" t="s">
        <v>930</v>
      </c>
      <c r="Q3263">
        <v>93291</v>
      </c>
      <c r="R3263" t="s">
        <v>2331</v>
      </c>
      <c r="S3263">
        <v>581</v>
      </c>
      <c r="T3263">
        <v>576</v>
      </c>
      <c r="U3263">
        <v>478</v>
      </c>
      <c r="V3263">
        <v>2202</v>
      </c>
      <c r="W3263">
        <v>475</v>
      </c>
      <c r="X3263">
        <v>895</v>
      </c>
      <c r="Y3263">
        <v>1835</v>
      </c>
      <c r="Z3263">
        <v>38</v>
      </c>
      <c r="AA3263">
        <v>0</v>
      </c>
      <c r="AB3263">
        <v>103</v>
      </c>
      <c r="AC3263">
        <v>1243</v>
      </c>
      <c r="AD3263">
        <v>27</v>
      </c>
      <c r="AE3263">
        <v>96</v>
      </c>
      <c r="AF3263">
        <v>6914</v>
      </c>
      <c r="AG3263">
        <v>206</v>
      </c>
      <c r="AH3263">
        <v>13582</v>
      </c>
      <c r="AI3263">
        <v>3041</v>
      </c>
      <c r="AJ3263">
        <v>7964</v>
      </c>
      <c r="AK3263">
        <v>7579</v>
      </c>
      <c r="AL3263">
        <v>250</v>
      </c>
      <c r="AM3263">
        <v>0</v>
      </c>
      <c r="AN3263">
        <v>676</v>
      </c>
      <c r="AO3263">
        <v>4811</v>
      </c>
      <c r="AP3263">
        <v>84</v>
      </c>
      <c r="AQ3263">
        <v>264</v>
      </c>
      <c r="AR3263">
        <v>38251</v>
      </c>
      <c r="AS3263">
        <v>5341</v>
      </c>
      <c r="AT3263">
        <v>27452</v>
      </c>
      <c r="AU3263">
        <v>3989</v>
      </c>
      <c r="AV3263">
        <v>14604</v>
      </c>
      <c r="AW3263">
        <v>45545</v>
      </c>
      <c r="AX3263">
        <v>247</v>
      </c>
      <c r="AY3263">
        <v>0</v>
      </c>
      <c r="AZ3263">
        <v>2806</v>
      </c>
      <c r="BA3263">
        <v>38760</v>
      </c>
      <c r="BB3263">
        <v>212</v>
      </c>
      <c r="BC3263">
        <v>39516</v>
      </c>
      <c r="BD3263">
        <v>173131</v>
      </c>
      <c r="BE3263">
        <v>110386145</v>
      </c>
      <c r="BF3263">
        <v>25609893</v>
      </c>
      <c r="BG3263">
        <v>32630733</v>
      </c>
      <c r="BH3263">
        <v>58768550</v>
      </c>
      <c r="BI3263">
        <v>1597644</v>
      </c>
      <c r="BJ3263">
        <v>0</v>
      </c>
      <c r="BK3263">
        <v>6083558</v>
      </c>
      <c r="BL3263">
        <v>44164078</v>
      </c>
      <c r="BM3263">
        <v>579061</v>
      </c>
      <c r="BN3263">
        <v>6054205</v>
      </c>
      <c r="BO3263">
        <v>285873867</v>
      </c>
      <c r="BP3263">
        <v>67077857</v>
      </c>
      <c r="BQ3263">
        <v>15797093</v>
      </c>
      <c r="BR3263">
        <v>9579297</v>
      </c>
      <c r="BS3263">
        <v>63917255</v>
      </c>
      <c r="BT3263">
        <v>1262057</v>
      </c>
      <c r="BU3263">
        <v>0</v>
      </c>
      <c r="BV3263">
        <v>7679273</v>
      </c>
      <c r="BW3263">
        <v>63149230</v>
      </c>
      <c r="BX3263">
        <v>526152</v>
      </c>
      <c r="BY3263">
        <v>8921762</v>
      </c>
      <c r="BZ3263">
        <v>237909976</v>
      </c>
      <c r="CA3263">
        <v>5440004</v>
      </c>
      <c r="CB3263">
        <v>131672750</v>
      </c>
      <c r="CC3263">
        <v>27378334</v>
      </c>
      <c r="CD3263">
        <v>23837426</v>
      </c>
      <c r="CE3263">
        <v>93996385</v>
      </c>
      <c r="CF3263">
        <v>0</v>
      </c>
      <c r="CG3263">
        <v>1689579</v>
      </c>
      <c r="CH3263">
        <v>0</v>
      </c>
      <c r="CI3263">
        <v>12664140</v>
      </c>
      <c r="CJ3263">
        <v>70967555</v>
      </c>
      <c r="CK3263">
        <v>0</v>
      </c>
      <c r="CL3263">
        <v>1105213</v>
      </c>
      <c r="CM3263">
        <v>0</v>
      </c>
      <c r="CN3263">
        <v>0</v>
      </c>
      <c r="CO3263">
        <v>0</v>
      </c>
      <c r="CP3263">
        <v>10626684</v>
      </c>
      <c r="CQ3263">
        <v>379378070</v>
      </c>
      <c r="CR3263">
        <v>7679912</v>
      </c>
      <c r="CS3263">
        <v>0</v>
      </c>
      <c r="CT3263">
        <v>0</v>
      </c>
      <c r="CU3263">
        <v>67206</v>
      </c>
      <c r="CV3263">
        <v>7747118</v>
      </c>
      <c r="CW3263">
        <v>45791252</v>
      </c>
      <c r="CX3263">
        <v>21708564</v>
      </c>
      <c r="CY3263">
        <v>18372603</v>
      </c>
      <c r="CZ3263">
        <v>28689420</v>
      </c>
      <c r="DA3263">
        <v>1170122</v>
      </c>
      <c r="DB3263">
        <v>0</v>
      </c>
      <c r="DC3263">
        <v>1098691</v>
      </c>
      <c r="DD3263">
        <v>36412958</v>
      </c>
      <c r="DE3263">
        <v>0</v>
      </c>
      <c r="DF3263">
        <v>-1090719</v>
      </c>
      <c r="DG3263">
        <v>152152891</v>
      </c>
      <c r="DH3263">
        <v>18960228</v>
      </c>
      <c r="DI3263">
        <v>158945969</v>
      </c>
      <c r="DJ3263">
        <v>0</v>
      </c>
      <c r="DK3263">
        <v>1266659</v>
      </c>
      <c r="DL3263">
        <v>0</v>
      </c>
      <c r="DM3263">
        <v>0</v>
      </c>
      <c r="DN3263">
        <v>0</v>
      </c>
      <c r="DO3263">
        <v>0</v>
      </c>
      <c r="DP3263">
        <v>12060248</v>
      </c>
      <c r="DQ3263">
        <v>244926162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f>(csv_data_files[[#This Row],[NET_TOT]]+csv_data_files[[#This Row],[OTH_OP_REV]]+csv_data_files[[#This Row],[NONOP_REV]])-csv_data_files[[#This Row],[TOT_OP_EXP]]</f>
        <v>13433809</v>
      </c>
      <c r="EF3263">
        <f>(csv_data_files[[#This Row],[NET_TOT]]+csv_data_files[[#This Row],[OTH_OP_REV]])-csv_data_files[[#This Row],[TOT_OP_EXP]]</f>
        <v>12167150</v>
      </c>
      <c r="EG3263">
        <f>csv_data_files[[#This Row],[NET_TOT]]+csv_data_files[[#This Row],[OTH_OP_REV]]</f>
        <v>171113119</v>
      </c>
      <c r="EH3263">
        <v>0.17793164600231365</v>
      </c>
      <c r="EI3263">
        <v>0.17793679443297042</v>
      </c>
    </row>
    <row r="3264" spans="1:139" x14ac:dyDescent="0.35">
      <c r="A3264" t="s">
        <v>2989</v>
      </c>
      <c r="B3264">
        <v>106194219</v>
      </c>
      <c r="C3264" t="s">
        <v>932</v>
      </c>
      <c r="D3264">
        <v>20174</v>
      </c>
      <c r="E3264" s="1">
        <v>42745</v>
      </c>
      <c r="F3264" s="1">
        <v>43100</v>
      </c>
      <c r="G3264" t="s">
        <v>136</v>
      </c>
      <c r="H3264" t="s">
        <v>172</v>
      </c>
      <c r="I3264">
        <v>11</v>
      </c>
      <c r="J3264">
        <v>925</v>
      </c>
      <c r="K3264" t="s">
        <v>189</v>
      </c>
      <c r="L3264" t="s">
        <v>139</v>
      </c>
      <c r="M3264" t="s">
        <v>216</v>
      </c>
      <c r="N3264" t="s">
        <v>2332</v>
      </c>
      <c r="O3264" t="s">
        <v>934</v>
      </c>
      <c r="P3264" t="s">
        <v>282</v>
      </c>
      <c r="Q3264">
        <v>90033</v>
      </c>
      <c r="R3264" t="s">
        <v>3003</v>
      </c>
      <c r="S3264">
        <v>401</v>
      </c>
      <c r="T3264">
        <v>350</v>
      </c>
      <c r="U3264">
        <v>235</v>
      </c>
      <c r="V3264">
        <v>1089</v>
      </c>
      <c r="W3264">
        <v>327</v>
      </c>
      <c r="X3264">
        <v>159</v>
      </c>
      <c r="Y3264">
        <v>435</v>
      </c>
      <c r="Z3264">
        <v>0</v>
      </c>
      <c r="AA3264">
        <v>0</v>
      </c>
      <c r="AB3264">
        <v>28</v>
      </c>
      <c r="AC3264">
        <v>1084</v>
      </c>
      <c r="AD3264">
        <v>0</v>
      </c>
      <c r="AE3264">
        <v>7</v>
      </c>
      <c r="AF3264">
        <v>3129</v>
      </c>
      <c r="AG3264">
        <v>0</v>
      </c>
      <c r="AH3264">
        <v>7238</v>
      </c>
      <c r="AI3264">
        <v>2664</v>
      </c>
      <c r="AJ3264">
        <v>1858</v>
      </c>
      <c r="AK3264">
        <v>3832</v>
      </c>
      <c r="AL3264">
        <v>0</v>
      </c>
      <c r="AM3264">
        <v>0</v>
      </c>
      <c r="AN3264">
        <v>41</v>
      </c>
      <c r="AO3264">
        <v>6077</v>
      </c>
      <c r="AP3264">
        <v>0</v>
      </c>
      <c r="AQ3264">
        <v>73</v>
      </c>
      <c r="AR3264">
        <v>21783</v>
      </c>
      <c r="AS3264">
        <v>0</v>
      </c>
      <c r="AT3264">
        <v>31397</v>
      </c>
      <c r="AU3264">
        <v>3691</v>
      </c>
      <c r="AV3264">
        <v>1366</v>
      </c>
      <c r="AW3264">
        <v>3323</v>
      </c>
      <c r="AX3264">
        <v>0</v>
      </c>
      <c r="AY3264">
        <v>0</v>
      </c>
      <c r="AZ3264">
        <v>1480</v>
      </c>
      <c r="BA3264">
        <v>40328</v>
      </c>
      <c r="BB3264">
        <v>0</v>
      </c>
      <c r="BC3264">
        <v>432</v>
      </c>
      <c r="BD3264">
        <v>82017</v>
      </c>
      <c r="BE3264">
        <v>189477573</v>
      </c>
      <c r="BF3264">
        <v>79937734</v>
      </c>
      <c r="BG3264">
        <v>38465038</v>
      </c>
      <c r="BH3264">
        <v>99971085</v>
      </c>
      <c r="BI3264">
        <v>0</v>
      </c>
      <c r="BJ3264">
        <v>0</v>
      </c>
      <c r="BK3264">
        <v>3078774</v>
      </c>
      <c r="BL3264">
        <v>177515892</v>
      </c>
      <c r="BM3264">
        <v>0</v>
      </c>
      <c r="BN3264">
        <v>1136649</v>
      </c>
      <c r="BO3264">
        <v>589582745</v>
      </c>
      <c r="BP3264">
        <v>99583203</v>
      </c>
      <c r="BQ3264">
        <v>11168527</v>
      </c>
      <c r="BR3264">
        <v>3930176</v>
      </c>
      <c r="BS3264">
        <v>14200554</v>
      </c>
      <c r="BT3264">
        <v>0</v>
      </c>
      <c r="BU3264">
        <v>0</v>
      </c>
      <c r="BV3264">
        <v>4077229</v>
      </c>
      <c r="BW3264">
        <v>110389964</v>
      </c>
      <c r="BX3264">
        <v>0</v>
      </c>
      <c r="BY3264">
        <v>1375734</v>
      </c>
      <c r="BZ3264">
        <v>244725387</v>
      </c>
      <c r="CA3264">
        <v>-212792</v>
      </c>
      <c r="CB3264">
        <v>226348116</v>
      </c>
      <c r="CC3264">
        <v>72636545</v>
      </c>
      <c r="CD3264">
        <v>39619090</v>
      </c>
      <c r="CE3264">
        <v>75530609</v>
      </c>
      <c r="CF3264">
        <v>0</v>
      </c>
      <c r="CG3264">
        <v>0</v>
      </c>
      <c r="CH3264">
        <v>0</v>
      </c>
      <c r="CI3264">
        <v>5363082</v>
      </c>
      <c r="CJ3264">
        <v>168269162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397109</v>
      </c>
      <c r="CQ3264">
        <v>587950921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62786385</v>
      </c>
      <c r="CX3264">
        <v>18492953</v>
      </c>
      <c r="CY3264">
        <v>2786937</v>
      </c>
      <c r="CZ3264">
        <v>38670150</v>
      </c>
      <c r="DA3264">
        <v>0</v>
      </c>
      <c r="DB3264">
        <v>0</v>
      </c>
      <c r="DC3264">
        <v>1794746</v>
      </c>
      <c r="DD3264">
        <v>119710125</v>
      </c>
      <c r="DE3264">
        <v>0</v>
      </c>
      <c r="DF3264">
        <v>2115915</v>
      </c>
      <c r="DG3264">
        <v>246357211</v>
      </c>
      <c r="DH3264">
        <v>10438285</v>
      </c>
      <c r="DI3264">
        <v>24053865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4683026</v>
      </c>
      <c r="DQ3264">
        <v>36268823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f>(csv_data_files[[#This Row],[NET_TOT]]+csv_data_files[[#This Row],[OTH_OP_REV]]+csv_data_files[[#This Row],[NONOP_REV]])-csv_data_files[[#This Row],[TOT_OP_EXP]]</f>
        <v>16256837</v>
      </c>
      <c r="EF3264">
        <f>(csv_data_files[[#This Row],[NET_TOT]]+csv_data_files[[#This Row],[OTH_OP_REV]])-csv_data_files[[#This Row],[TOT_OP_EXP]]</f>
        <v>16256837</v>
      </c>
      <c r="EG3264">
        <f>csv_data_files[[#This Row],[NET_TOT]]+csv_data_files[[#This Row],[OTH_OP_REV]]</f>
        <v>256795496</v>
      </c>
      <c r="EH3264">
        <v>-0.16706727973408347</v>
      </c>
      <c r="EI3264">
        <v>-0.1731661107340863</v>
      </c>
    </row>
    <row r="3265" spans="1:139" x14ac:dyDescent="0.35">
      <c r="A3265" t="s">
        <v>2989</v>
      </c>
      <c r="B3265">
        <v>106190150</v>
      </c>
      <c r="C3265" t="s">
        <v>936</v>
      </c>
      <c r="D3265">
        <v>20174</v>
      </c>
      <c r="E3265" s="1">
        <v>42745</v>
      </c>
      <c r="F3265" s="1">
        <v>43100</v>
      </c>
      <c r="G3265" t="s">
        <v>136</v>
      </c>
      <c r="H3265" t="s">
        <v>172</v>
      </c>
      <c r="I3265">
        <v>11</v>
      </c>
      <c r="J3265">
        <v>935</v>
      </c>
      <c r="K3265" t="s">
        <v>166</v>
      </c>
      <c r="L3265" t="s">
        <v>139</v>
      </c>
      <c r="M3265" t="s">
        <v>159</v>
      </c>
      <c r="N3265" t="s">
        <v>2334</v>
      </c>
      <c r="O3265" t="s">
        <v>938</v>
      </c>
      <c r="P3265" t="s">
        <v>282</v>
      </c>
      <c r="Q3265">
        <v>90011</v>
      </c>
      <c r="R3265" t="s">
        <v>939</v>
      </c>
      <c r="S3265">
        <v>72</v>
      </c>
      <c r="T3265">
        <v>72</v>
      </c>
      <c r="U3265">
        <v>72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17</v>
      </c>
      <c r="AC3265">
        <v>0</v>
      </c>
      <c r="AD3265">
        <v>0</v>
      </c>
      <c r="AE3265">
        <v>0</v>
      </c>
      <c r="AF3265">
        <v>417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4931</v>
      </c>
      <c r="AO3265">
        <v>0</v>
      </c>
      <c r="AP3265">
        <v>0</v>
      </c>
      <c r="AQ3265">
        <v>0</v>
      </c>
      <c r="AR3265">
        <v>4931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41076</v>
      </c>
      <c r="BA3265">
        <v>0</v>
      </c>
      <c r="BB3265">
        <v>0</v>
      </c>
      <c r="BC3265">
        <v>0</v>
      </c>
      <c r="BD3265">
        <v>41076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3557104</v>
      </c>
      <c r="BL3265">
        <v>0</v>
      </c>
      <c r="BM3265">
        <v>0</v>
      </c>
      <c r="BN3265">
        <v>0</v>
      </c>
      <c r="BO3265">
        <v>3557104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5587230</v>
      </c>
      <c r="BW3265">
        <v>0</v>
      </c>
      <c r="BX3265">
        <v>0</v>
      </c>
      <c r="BY3265">
        <v>0</v>
      </c>
      <c r="BZ3265">
        <v>558723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9144334</v>
      </c>
      <c r="DD3265">
        <v>0</v>
      </c>
      <c r="DE3265">
        <v>0</v>
      </c>
      <c r="DF3265">
        <v>0</v>
      </c>
      <c r="DG3265">
        <v>9144334</v>
      </c>
      <c r="DH3265">
        <v>0</v>
      </c>
      <c r="DI3265">
        <v>8490143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259770</v>
      </c>
      <c r="DQ3265">
        <v>5603308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f>(csv_data_files[[#This Row],[NET_TOT]]+csv_data_files[[#This Row],[OTH_OP_REV]]+csv_data_files[[#This Row],[NONOP_REV]])-csv_data_files[[#This Row],[TOT_OP_EXP]]</f>
        <v>654191</v>
      </c>
      <c r="EF3265">
        <f>(csv_data_files[[#This Row],[NET_TOT]]+csv_data_files[[#This Row],[OTH_OP_REV]])-csv_data_files[[#This Row],[TOT_OP_EXP]]</f>
        <v>654191</v>
      </c>
      <c r="EG3265">
        <f>csv_data_files[[#This Row],[NET_TOT]]+csv_data_files[[#This Row],[OTH_OP_REV]]</f>
        <v>9144334</v>
      </c>
      <c r="EH3265">
        <v>-2.9350911483770167E-2</v>
      </c>
      <c r="EI3265">
        <v>-2.8584334471764564E-2</v>
      </c>
    </row>
    <row r="3266" spans="1:139" x14ac:dyDescent="0.35">
      <c r="A3266" t="s">
        <v>2989</v>
      </c>
      <c r="B3266">
        <v>106210993</v>
      </c>
      <c r="C3266" t="s">
        <v>2335</v>
      </c>
      <c r="D3266">
        <v>20174</v>
      </c>
      <c r="E3266" s="1">
        <v>42745</v>
      </c>
      <c r="F3266" s="1">
        <v>43100</v>
      </c>
      <c r="G3266" t="s">
        <v>136</v>
      </c>
      <c r="H3266" t="s">
        <v>894</v>
      </c>
      <c r="I3266">
        <v>4</v>
      </c>
      <c r="J3266">
        <v>405</v>
      </c>
      <c r="K3266" t="s">
        <v>189</v>
      </c>
      <c r="L3266" t="s">
        <v>139</v>
      </c>
      <c r="M3266" t="s">
        <v>159</v>
      </c>
      <c r="N3266" t="s">
        <v>2336</v>
      </c>
      <c r="O3266" t="s">
        <v>2337</v>
      </c>
      <c r="P3266" t="s">
        <v>943</v>
      </c>
      <c r="Q3266">
        <v>94904</v>
      </c>
      <c r="R3266" t="s">
        <v>944</v>
      </c>
      <c r="S3266">
        <v>120</v>
      </c>
      <c r="T3266">
        <v>100</v>
      </c>
      <c r="U3266">
        <v>85</v>
      </c>
      <c r="V3266">
        <v>54</v>
      </c>
      <c r="W3266">
        <v>11</v>
      </c>
      <c r="X3266">
        <v>1</v>
      </c>
      <c r="Y3266">
        <v>26</v>
      </c>
      <c r="Z3266">
        <v>0</v>
      </c>
      <c r="AA3266">
        <v>0</v>
      </c>
      <c r="AB3266">
        <v>0</v>
      </c>
      <c r="AC3266">
        <v>31</v>
      </c>
      <c r="AD3266">
        <v>0</v>
      </c>
      <c r="AE3266">
        <v>0</v>
      </c>
      <c r="AF3266">
        <v>123</v>
      </c>
      <c r="AG3266">
        <v>0</v>
      </c>
      <c r="AH3266">
        <v>1946</v>
      </c>
      <c r="AI3266">
        <v>575</v>
      </c>
      <c r="AJ3266">
        <v>207</v>
      </c>
      <c r="AK3266">
        <v>2500</v>
      </c>
      <c r="AL3266">
        <v>0</v>
      </c>
      <c r="AM3266">
        <v>0</v>
      </c>
      <c r="AN3266">
        <v>0</v>
      </c>
      <c r="AO3266">
        <v>2134</v>
      </c>
      <c r="AP3266">
        <v>0</v>
      </c>
      <c r="AQ3266">
        <v>0</v>
      </c>
      <c r="AR3266">
        <v>7362</v>
      </c>
      <c r="AS3266">
        <v>0</v>
      </c>
      <c r="AT3266">
        <v>818</v>
      </c>
      <c r="AU3266">
        <v>74</v>
      </c>
      <c r="AV3266">
        <v>0</v>
      </c>
      <c r="AW3266">
        <v>0</v>
      </c>
      <c r="AX3266">
        <v>0</v>
      </c>
      <c r="AY3266">
        <v>0</v>
      </c>
      <c r="AZ3266">
        <v>185</v>
      </c>
      <c r="BA3266">
        <v>1202</v>
      </c>
      <c r="BB3266">
        <v>0</v>
      </c>
      <c r="BC3266">
        <v>0</v>
      </c>
      <c r="BD3266">
        <v>2279</v>
      </c>
      <c r="BE3266">
        <v>8066668</v>
      </c>
      <c r="BF3266">
        <v>2124939</v>
      </c>
      <c r="BG3266">
        <v>3124307</v>
      </c>
      <c r="BH3266">
        <v>7837827</v>
      </c>
      <c r="BI3266">
        <v>0</v>
      </c>
      <c r="BJ3266">
        <v>0</v>
      </c>
      <c r="BK3266">
        <v>0</v>
      </c>
      <c r="BL3266">
        <v>6447400</v>
      </c>
      <c r="BM3266">
        <v>0</v>
      </c>
      <c r="BN3266">
        <v>0</v>
      </c>
      <c r="BO3266">
        <v>27601141</v>
      </c>
      <c r="BP3266">
        <v>404936</v>
      </c>
      <c r="BQ3266">
        <v>28091</v>
      </c>
      <c r="BR3266">
        <v>0</v>
      </c>
      <c r="BS3266">
        <v>2777</v>
      </c>
      <c r="BT3266">
        <v>0</v>
      </c>
      <c r="BU3266">
        <v>0</v>
      </c>
      <c r="BV3266">
        <v>35361</v>
      </c>
      <c r="BW3266">
        <v>292667</v>
      </c>
      <c r="BX3266">
        <v>0</v>
      </c>
      <c r="BY3266">
        <v>0</v>
      </c>
      <c r="BZ3266">
        <v>763832</v>
      </c>
      <c r="CA3266">
        <v>324773</v>
      </c>
      <c r="CB3266">
        <v>3856020</v>
      </c>
      <c r="CC3266">
        <v>880046</v>
      </c>
      <c r="CD3266">
        <v>2724729</v>
      </c>
      <c r="CE3266">
        <v>1917559</v>
      </c>
      <c r="CF3266">
        <v>0</v>
      </c>
      <c r="CG3266">
        <v>0</v>
      </c>
      <c r="CH3266">
        <v>0</v>
      </c>
      <c r="CI3266">
        <v>17248</v>
      </c>
      <c r="CJ3266">
        <v>2154894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11875269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290811</v>
      </c>
      <c r="CX3266">
        <v>1272985</v>
      </c>
      <c r="CY3266">
        <v>399577</v>
      </c>
      <c r="CZ3266">
        <v>5923045</v>
      </c>
      <c r="DA3266">
        <v>0</v>
      </c>
      <c r="DB3266">
        <v>0</v>
      </c>
      <c r="DC3266">
        <v>18113</v>
      </c>
      <c r="DD3266">
        <v>4585173</v>
      </c>
      <c r="DE3266">
        <v>0</v>
      </c>
      <c r="DF3266">
        <v>0</v>
      </c>
      <c r="DG3266">
        <v>16489704</v>
      </c>
      <c r="DH3266">
        <v>12850</v>
      </c>
      <c r="DI3266">
        <v>1273934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127225</v>
      </c>
      <c r="DQ3266">
        <v>718548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f>(csv_data_files[[#This Row],[NET_TOT]]+csv_data_files[[#This Row],[OTH_OP_REV]]+csv_data_files[[#This Row],[NONOP_REV]])-csv_data_files[[#This Row],[TOT_OP_EXP]]</f>
        <v>3763211</v>
      </c>
      <c r="EF3266">
        <f>(csv_data_files[[#This Row],[NET_TOT]]+csv_data_files[[#This Row],[OTH_OP_REV]])-csv_data_files[[#This Row],[TOT_OP_EXP]]</f>
        <v>3763211</v>
      </c>
      <c r="EG3266">
        <f>csv_data_files[[#This Row],[NET_TOT]]+csv_data_files[[#This Row],[OTH_OP_REV]]</f>
        <v>16502554</v>
      </c>
      <c r="EH3266">
        <v>-0.19204454183038566</v>
      </c>
      <c r="EI3266">
        <v>-0.19286226831921693</v>
      </c>
    </row>
    <row r="3267" spans="1:139" x14ac:dyDescent="0.35">
      <c r="A3267" t="s">
        <v>2989</v>
      </c>
      <c r="B3267">
        <v>106150736</v>
      </c>
      <c r="C3267" t="s">
        <v>945</v>
      </c>
      <c r="D3267">
        <v>20174</v>
      </c>
      <c r="E3267" s="1">
        <v>42745</v>
      </c>
      <c r="F3267" s="1">
        <v>43100</v>
      </c>
      <c r="G3267" t="s">
        <v>136</v>
      </c>
      <c r="H3267" t="s">
        <v>137</v>
      </c>
      <c r="I3267">
        <v>9</v>
      </c>
      <c r="J3267">
        <v>617</v>
      </c>
      <c r="K3267" t="s">
        <v>215</v>
      </c>
      <c r="L3267" t="s">
        <v>139</v>
      </c>
      <c r="M3267" t="s">
        <v>216</v>
      </c>
      <c r="N3267" t="s">
        <v>2339</v>
      </c>
      <c r="O3267" t="s">
        <v>947</v>
      </c>
      <c r="P3267" t="s">
        <v>258</v>
      </c>
      <c r="Q3267">
        <v>93306</v>
      </c>
      <c r="R3267" t="s">
        <v>948</v>
      </c>
      <c r="S3267">
        <v>222</v>
      </c>
      <c r="T3267">
        <v>204</v>
      </c>
      <c r="U3267">
        <v>158</v>
      </c>
      <c r="V3267">
        <v>304</v>
      </c>
      <c r="W3267">
        <v>49</v>
      </c>
      <c r="X3267">
        <v>854</v>
      </c>
      <c r="Y3267">
        <v>1114</v>
      </c>
      <c r="Z3267">
        <v>80</v>
      </c>
      <c r="AA3267">
        <v>0</v>
      </c>
      <c r="AB3267">
        <v>68</v>
      </c>
      <c r="AC3267">
        <v>172</v>
      </c>
      <c r="AD3267">
        <v>0</v>
      </c>
      <c r="AE3267">
        <v>0</v>
      </c>
      <c r="AF3267">
        <v>2641</v>
      </c>
      <c r="AG3267">
        <v>0</v>
      </c>
      <c r="AH3267">
        <v>1470</v>
      </c>
      <c r="AI3267">
        <v>301</v>
      </c>
      <c r="AJ3267">
        <v>5557</v>
      </c>
      <c r="AK3267">
        <v>3555</v>
      </c>
      <c r="AL3267">
        <v>536</v>
      </c>
      <c r="AM3267">
        <v>0</v>
      </c>
      <c r="AN3267">
        <v>380</v>
      </c>
      <c r="AO3267">
        <v>763</v>
      </c>
      <c r="AP3267">
        <v>0</v>
      </c>
      <c r="AQ3267">
        <v>0</v>
      </c>
      <c r="AR3267">
        <v>12562</v>
      </c>
      <c r="AS3267">
        <v>0</v>
      </c>
      <c r="AT3267">
        <v>2981</v>
      </c>
      <c r="AU3267">
        <v>464</v>
      </c>
      <c r="AV3267">
        <v>15293</v>
      </c>
      <c r="AW3267">
        <v>19041</v>
      </c>
      <c r="AX3267">
        <v>4104</v>
      </c>
      <c r="AY3267">
        <v>0</v>
      </c>
      <c r="AZ3267">
        <v>2699</v>
      </c>
      <c r="BA3267">
        <v>2713</v>
      </c>
      <c r="BB3267">
        <v>0</v>
      </c>
      <c r="BC3267">
        <v>0</v>
      </c>
      <c r="BD3267">
        <v>47295</v>
      </c>
      <c r="BE3267">
        <v>14317368</v>
      </c>
      <c r="BF3267">
        <v>3797720</v>
      </c>
      <c r="BG3267">
        <v>54310835</v>
      </c>
      <c r="BH3267">
        <v>26385758</v>
      </c>
      <c r="BI3267">
        <v>3899775</v>
      </c>
      <c r="BJ3267">
        <v>0</v>
      </c>
      <c r="BK3267">
        <v>6929119</v>
      </c>
      <c r="BL3267">
        <v>7949147</v>
      </c>
      <c r="BM3267">
        <v>0</v>
      </c>
      <c r="BN3267">
        <v>0</v>
      </c>
      <c r="BO3267">
        <v>117589722</v>
      </c>
      <c r="BP3267">
        <v>7543102</v>
      </c>
      <c r="BQ3267">
        <v>1013329</v>
      </c>
      <c r="BR3267">
        <v>29685154</v>
      </c>
      <c r="BS3267">
        <v>42000290</v>
      </c>
      <c r="BT3267">
        <v>5258489</v>
      </c>
      <c r="BU3267">
        <v>0</v>
      </c>
      <c r="BV3267">
        <v>5616691</v>
      </c>
      <c r="BW3267">
        <v>4644222</v>
      </c>
      <c r="BX3267">
        <v>0</v>
      </c>
      <c r="BY3267">
        <v>0</v>
      </c>
      <c r="BZ3267">
        <v>95761277</v>
      </c>
      <c r="CA3267">
        <v>5008038</v>
      </c>
      <c r="CB3267">
        <v>11617081</v>
      </c>
      <c r="CC3267">
        <v>40035674</v>
      </c>
      <c r="CD3267">
        <v>51286850</v>
      </c>
      <c r="CE3267">
        <v>101774256</v>
      </c>
      <c r="CF3267">
        <v>-7095468</v>
      </c>
      <c r="CG3267">
        <v>19321636</v>
      </c>
      <c r="CH3267">
        <v>0</v>
      </c>
      <c r="CI3267">
        <v>-60166026</v>
      </c>
      <c r="CJ3267">
        <v>-11135643</v>
      </c>
      <c r="CK3267">
        <v>0</v>
      </c>
      <c r="CL3267">
        <v>1627452</v>
      </c>
      <c r="CM3267">
        <v>0</v>
      </c>
      <c r="CN3267">
        <v>0</v>
      </c>
      <c r="CO3267">
        <v>0</v>
      </c>
      <c r="CP3267">
        <v>0</v>
      </c>
      <c r="CQ3267">
        <v>15227385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0243389</v>
      </c>
      <c r="CX3267">
        <v>-35224625</v>
      </c>
      <c r="CY3267">
        <v>32709139</v>
      </c>
      <c r="CZ3267">
        <v>-31300777</v>
      </c>
      <c r="DA3267">
        <v>-11790825</v>
      </c>
      <c r="DB3267">
        <v>0</v>
      </c>
      <c r="DC3267">
        <v>72711836</v>
      </c>
      <c r="DD3267">
        <v>23729012</v>
      </c>
      <c r="DE3267">
        <v>0</v>
      </c>
      <c r="DF3267">
        <v>0</v>
      </c>
      <c r="DG3267">
        <v>61077149</v>
      </c>
      <c r="DH3267">
        <v>3411013</v>
      </c>
      <c r="DI3267">
        <v>86603627</v>
      </c>
      <c r="DJ3267">
        <v>0</v>
      </c>
      <c r="DK3267">
        <v>6863120</v>
      </c>
      <c r="DL3267">
        <v>0</v>
      </c>
      <c r="DM3267">
        <v>0</v>
      </c>
      <c r="DN3267">
        <v>0</v>
      </c>
      <c r="DO3267">
        <v>0</v>
      </c>
      <c r="DP3267">
        <v>2491256</v>
      </c>
      <c r="DQ3267">
        <v>54406071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f>(csv_data_files[[#This Row],[NET_TOT]]+csv_data_files[[#This Row],[OTH_OP_REV]]+csv_data_files[[#This Row],[NONOP_REV]])-csv_data_files[[#This Row],[TOT_OP_EXP]]</f>
        <v>-15252345</v>
      </c>
      <c r="EF3267">
        <f>(csv_data_files[[#This Row],[NET_TOT]]+csv_data_files[[#This Row],[OTH_OP_REV]])-csv_data_files[[#This Row],[TOT_OP_EXP]]</f>
        <v>-22115465</v>
      </c>
      <c r="EG3267">
        <f>csv_data_files[[#This Row],[NET_TOT]]+csv_data_files[[#This Row],[OTH_OP_REV]]</f>
        <v>64488162</v>
      </c>
      <c r="EH3267">
        <v>9.3869485672443298E-2</v>
      </c>
      <c r="EI3267">
        <v>0.110086999564044</v>
      </c>
    </row>
    <row r="3268" spans="1:139" x14ac:dyDescent="0.35">
      <c r="A3268" t="s">
        <v>2989</v>
      </c>
      <c r="B3268">
        <v>106150737</v>
      </c>
      <c r="C3268" t="s">
        <v>949</v>
      </c>
      <c r="D3268">
        <v>20174</v>
      </c>
      <c r="E3268" s="1">
        <v>42745</v>
      </c>
      <c r="F3268" s="1">
        <v>43100</v>
      </c>
      <c r="G3268" t="s">
        <v>136</v>
      </c>
      <c r="H3268" t="s">
        <v>137</v>
      </c>
      <c r="I3268">
        <v>9</v>
      </c>
      <c r="J3268">
        <v>619</v>
      </c>
      <c r="K3268" t="s">
        <v>138</v>
      </c>
      <c r="L3268" t="s">
        <v>139</v>
      </c>
      <c r="M3268" t="s">
        <v>140</v>
      </c>
      <c r="N3268" t="s">
        <v>2340</v>
      </c>
      <c r="O3268" t="s">
        <v>951</v>
      </c>
      <c r="P3268" t="s">
        <v>952</v>
      </c>
      <c r="Q3268">
        <v>93240</v>
      </c>
      <c r="R3268" t="s">
        <v>953</v>
      </c>
      <c r="S3268">
        <v>99</v>
      </c>
      <c r="T3268">
        <v>99</v>
      </c>
      <c r="U3268">
        <v>99</v>
      </c>
      <c r="V3268">
        <v>54</v>
      </c>
      <c r="W3268">
        <v>22</v>
      </c>
      <c r="X3268">
        <v>10</v>
      </c>
      <c r="Y3268">
        <v>33</v>
      </c>
      <c r="Z3268">
        <v>0</v>
      </c>
      <c r="AA3268">
        <v>0</v>
      </c>
      <c r="AB3268">
        <v>16</v>
      </c>
      <c r="AC3268">
        <v>2</v>
      </c>
      <c r="AD3268">
        <v>0</v>
      </c>
      <c r="AE3268">
        <v>0</v>
      </c>
      <c r="AF3268">
        <v>137</v>
      </c>
      <c r="AG3268">
        <v>6</v>
      </c>
      <c r="AH3268">
        <v>456</v>
      </c>
      <c r="AI3268">
        <v>195</v>
      </c>
      <c r="AJ3268">
        <v>5198</v>
      </c>
      <c r="AK3268">
        <v>303</v>
      </c>
      <c r="AL3268">
        <v>0</v>
      </c>
      <c r="AM3268">
        <v>0</v>
      </c>
      <c r="AN3268">
        <v>333</v>
      </c>
      <c r="AO3268">
        <v>21</v>
      </c>
      <c r="AP3268">
        <v>0</v>
      </c>
      <c r="AQ3268">
        <v>0</v>
      </c>
      <c r="AR3268">
        <v>6506</v>
      </c>
      <c r="AS3268">
        <v>5966</v>
      </c>
      <c r="AT3268">
        <v>1360</v>
      </c>
      <c r="AU3268">
        <v>1165</v>
      </c>
      <c r="AV3268">
        <v>219</v>
      </c>
      <c r="AW3268">
        <v>2253</v>
      </c>
      <c r="AX3268">
        <v>0</v>
      </c>
      <c r="AY3268">
        <v>0</v>
      </c>
      <c r="AZ3268">
        <v>551</v>
      </c>
      <c r="BA3268">
        <v>263</v>
      </c>
      <c r="BB3268">
        <v>0</v>
      </c>
      <c r="BC3268">
        <v>200</v>
      </c>
      <c r="BD3268">
        <v>6011</v>
      </c>
      <c r="BE3268">
        <v>1300221</v>
      </c>
      <c r="BF3268">
        <v>499908</v>
      </c>
      <c r="BG3268">
        <v>6967731</v>
      </c>
      <c r="BH3268">
        <v>688436</v>
      </c>
      <c r="BI3268">
        <v>0</v>
      </c>
      <c r="BJ3268">
        <v>0</v>
      </c>
      <c r="BK3268">
        <v>569696</v>
      </c>
      <c r="BL3268">
        <v>33670</v>
      </c>
      <c r="BM3268">
        <v>0</v>
      </c>
      <c r="BN3268">
        <v>0</v>
      </c>
      <c r="BO3268">
        <v>10059662</v>
      </c>
      <c r="BP3268">
        <v>4648162</v>
      </c>
      <c r="BQ3268">
        <v>3562158</v>
      </c>
      <c r="BR3268">
        <v>592023</v>
      </c>
      <c r="BS3268">
        <v>5884372</v>
      </c>
      <c r="BT3268">
        <v>0</v>
      </c>
      <c r="BU3268">
        <v>0</v>
      </c>
      <c r="BV3268">
        <v>1386483</v>
      </c>
      <c r="BW3268">
        <v>781484</v>
      </c>
      <c r="BX3268">
        <v>0</v>
      </c>
      <c r="BY3268">
        <v>391135</v>
      </c>
      <c r="BZ3268">
        <v>17245817</v>
      </c>
      <c r="CA3268">
        <v>644385</v>
      </c>
      <c r="CB3268">
        <v>2591281</v>
      </c>
      <c r="CC3268">
        <v>3541786</v>
      </c>
      <c r="CD3268">
        <v>5360180</v>
      </c>
      <c r="CE3268">
        <v>6331346</v>
      </c>
      <c r="CF3268">
        <v>-72178</v>
      </c>
      <c r="CG3268">
        <v>0</v>
      </c>
      <c r="CH3268">
        <v>0</v>
      </c>
      <c r="CI3268">
        <v>1525925</v>
      </c>
      <c r="CJ3268">
        <v>394953</v>
      </c>
      <c r="CK3268">
        <v>0</v>
      </c>
      <c r="CL3268">
        <v>29684</v>
      </c>
      <c r="CM3268">
        <v>0</v>
      </c>
      <c r="CN3268">
        <v>0</v>
      </c>
      <c r="CO3268">
        <v>0</v>
      </c>
      <c r="CP3268">
        <v>141872</v>
      </c>
      <c r="CQ3268">
        <v>20489234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3357102</v>
      </c>
      <c r="CX3268">
        <v>520280</v>
      </c>
      <c r="CY3268">
        <v>2271752</v>
      </c>
      <c r="CZ3268">
        <v>241462</v>
      </c>
      <c r="DA3268">
        <v>0</v>
      </c>
      <c r="DB3268">
        <v>0</v>
      </c>
      <c r="DC3268">
        <v>430254</v>
      </c>
      <c r="DD3268">
        <v>420201</v>
      </c>
      <c r="DE3268">
        <v>0</v>
      </c>
      <c r="DF3268">
        <v>-424806</v>
      </c>
      <c r="DG3268">
        <v>6816245</v>
      </c>
      <c r="DH3268">
        <v>56804</v>
      </c>
      <c r="DI3268">
        <v>6314350</v>
      </c>
      <c r="DJ3268">
        <v>759882</v>
      </c>
      <c r="DK3268">
        <v>112995</v>
      </c>
      <c r="DL3268">
        <v>0</v>
      </c>
      <c r="DM3268">
        <v>0</v>
      </c>
      <c r="DN3268">
        <v>0</v>
      </c>
      <c r="DO3268">
        <v>0</v>
      </c>
      <c r="DP3268">
        <v>458846</v>
      </c>
      <c r="DQ3268">
        <v>350466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f>(csv_data_files[[#This Row],[NET_TOT]]+csv_data_files[[#This Row],[OTH_OP_REV]]+csv_data_files[[#This Row],[NONOP_REV]])-csv_data_files[[#This Row],[TOT_OP_EXP]]</f>
        <v>671694</v>
      </c>
      <c r="EF3268">
        <f>(csv_data_files[[#This Row],[NET_TOT]]+csv_data_files[[#This Row],[OTH_OP_REV]])-csv_data_files[[#This Row],[TOT_OP_EXP]]</f>
        <v>558699</v>
      </c>
      <c r="EG3268">
        <f>csv_data_files[[#This Row],[NET_TOT]]+csv_data_files[[#This Row],[OTH_OP_REV]]</f>
        <v>6873049</v>
      </c>
      <c r="EH3268">
        <v>-2.1060057629406968E-2</v>
      </c>
      <c r="EI3268">
        <v>-2.0670056562195727E-2</v>
      </c>
    </row>
    <row r="3269" spans="1:139" x14ac:dyDescent="0.35">
      <c r="A3269" t="s">
        <v>2989</v>
      </c>
      <c r="B3269">
        <v>106190049</v>
      </c>
      <c r="C3269" t="s">
        <v>954</v>
      </c>
      <c r="D3269">
        <v>20174</v>
      </c>
      <c r="E3269" s="1">
        <v>42745</v>
      </c>
      <c r="F3269" s="1">
        <v>43100</v>
      </c>
      <c r="G3269" t="s">
        <v>136</v>
      </c>
      <c r="H3269" t="s">
        <v>172</v>
      </c>
      <c r="I3269">
        <v>11</v>
      </c>
      <c r="J3269">
        <v>915</v>
      </c>
      <c r="K3269" t="s">
        <v>173</v>
      </c>
      <c r="L3269" t="s">
        <v>139</v>
      </c>
      <c r="M3269" t="s">
        <v>159</v>
      </c>
      <c r="N3269" t="s">
        <v>2341</v>
      </c>
      <c r="O3269" t="s">
        <v>956</v>
      </c>
      <c r="P3269" t="s">
        <v>844</v>
      </c>
      <c r="Q3269">
        <v>91706</v>
      </c>
      <c r="R3269" t="s">
        <v>2342</v>
      </c>
      <c r="S3269">
        <v>91</v>
      </c>
      <c r="T3269">
        <v>91</v>
      </c>
      <c r="U3269">
        <v>61</v>
      </c>
      <c r="V3269">
        <v>169</v>
      </c>
      <c r="W3269">
        <v>5</v>
      </c>
      <c r="X3269">
        <v>0</v>
      </c>
      <c r="Y3269">
        <v>23</v>
      </c>
      <c r="Z3269">
        <v>0</v>
      </c>
      <c r="AA3269">
        <v>0</v>
      </c>
      <c r="AB3269">
        <v>12</v>
      </c>
      <c r="AC3269">
        <v>0</v>
      </c>
      <c r="AD3269">
        <v>0</v>
      </c>
      <c r="AE3269">
        <v>0</v>
      </c>
      <c r="AF3269">
        <v>209</v>
      </c>
      <c r="AG3269">
        <v>0</v>
      </c>
      <c r="AH3269">
        <v>4039</v>
      </c>
      <c r="AI3269">
        <v>204</v>
      </c>
      <c r="AJ3269">
        <v>0</v>
      </c>
      <c r="AK3269">
        <v>1007</v>
      </c>
      <c r="AL3269">
        <v>0</v>
      </c>
      <c r="AM3269">
        <v>0</v>
      </c>
      <c r="AN3269">
        <v>361</v>
      </c>
      <c r="AO3269">
        <v>0</v>
      </c>
      <c r="AP3269">
        <v>0</v>
      </c>
      <c r="AQ3269">
        <v>0</v>
      </c>
      <c r="AR3269">
        <v>5611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34072349</v>
      </c>
      <c r="BF3269">
        <v>1667628</v>
      </c>
      <c r="BG3269">
        <v>0</v>
      </c>
      <c r="BH3269">
        <v>10214034</v>
      </c>
      <c r="BI3269">
        <v>0</v>
      </c>
      <c r="BJ3269">
        <v>0</v>
      </c>
      <c r="BK3269">
        <v>3735339</v>
      </c>
      <c r="BL3269">
        <v>0</v>
      </c>
      <c r="BM3269">
        <v>0</v>
      </c>
      <c r="BN3269">
        <v>0</v>
      </c>
      <c r="BO3269">
        <v>4968935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427522</v>
      </c>
      <c r="CB3269">
        <v>25830179</v>
      </c>
      <c r="CC3269">
        <v>1372534</v>
      </c>
      <c r="CD3269">
        <v>0</v>
      </c>
      <c r="CE3269">
        <v>8301602</v>
      </c>
      <c r="CF3269">
        <v>0</v>
      </c>
      <c r="CG3269">
        <v>0</v>
      </c>
      <c r="CH3269">
        <v>0</v>
      </c>
      <c r="CI3269">
        <v>2052593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3798443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8242170</v>
      </c>
      <c r="CX3269">
        <v>295094</v>
      </c>
      <c r="CY3269">
        <v>0</v>
      </c>
      <c r="CZ3269">
        <v>1912432</v>
      </c>
      <c r="DA3269">
        <v>0</v>
      </c>
      <c r="DB3269">
        <v>0</v>
      </c>
      <c r="DC3269">
        <v>1255224</v>
      </c>
      <c r="DD3269">
        <v>0</v>
      </c>
      <c r="DE3269">
        <v>0</v>
      </c>
      <c r="DF3269">
        <v>0</v>
      </c>
      <c r="DG3269">
        <v>11704920</v>
      </c>
      <c r="DH3269">
        <v>24337</v>
      </c>
      <c r="DI3269">
        <v>8179613</v>
      </c>
      <c r="DJ3269">
        <v>198618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1873</v>
      </c>
      <c r="DQ3269">
        <v>1989545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f>(csv_data_files[[#This Row],[NET_TOT]]+csv_data_files[[#This Row],[OTH_OP_REV]]+csv_data_files[[#This Row],[NONOP_REV]])-csv_data_files[[#This Row],[TOT_OP_EXP]]</f>
        <v>3549644</v>
      </c>
      <c r="EF3269">
        <f>(csv_data_files[[#This Row],[NET_TOT]]+csv_data_files[[#This Row],[OTH_OP_REV]])-csv_data_files[[#This Row],[TOT_OP_EXP]]</f>
        <v>3549644</v>
      </c>
      <c r="EG3269">
        <f>csv_data_files[[#This Row],[NET_TOT]]+csv_data_files[[#This Row],[OTH_OP_REV]]</f>
        <v>11729257</v>
      </c>
      <c r="EH3269">
        <v>0.55076539373698319</v>
      </c>
      <c r="EI3269">
        <v>0.55076539373698319</v>
      </c>
    </row>
    <row r="3270" spans="1:139" x14ac:dyDescent="0.35">
      <c r="A3270" t="s">
        <v>2989</v>
      </c>
      <c r="B3270">
        <v>106301127</v>
      </c>
      <c r="C3270" t="s">
        <v>958</v>
      </c>
      <c r="D3270">
        <v>20174</v>
      </c>
      <c r="E3270" s="1">
        <v>42745</v>
      </c>
      <c r="F3270" s="1">
        <v>43100</v>
      </c>
      <c r="G3270" t="s">
        <v>136</v>
      </c>
      <c r="H3270" t="s">
        <v>157</v>
      </c>
      <c r="I3270">
        <v>13</v>
      </c>
      <c r="J3270">
        <v>1011</v>
      </c>
      <c r="K3270" t="s">
        <v>189</v>
      </c>
      <c r="L3270" t="s">
        <v>139</v>
      </c>
      <c r="M3270" t="s">
        <v>159</v>
      </c>
      <c r="N3270" t="s">
        <v>2343</v>
      </c>
      <c r="O3270" t="s">
        <v>960</v>
      </c>
      <c r="P3270" t="s">
        <v>961</v>
      </c>
      <c r="Q3270">
        <v>92821</v>
      </c>
      <c r="R3270" t="s">
        <v>2344</v>
      </c>
      <c r="S3270">
        <v>86</v>
      </c>
      <c r="T3270">
        <v>86</v>
      </c>
      <c r="U3270">
        <v>86</v>
      </c>
      <c r="V3270">
        <v>92</v>
      </c>
      <c r="W3270">
        <v>23</v>
      </c>
      <c r="X3270">
        <v>6</v>
      </c>
      <c r="Y3270">
        <v>10</v>
      </c>
      <c r="Z3270">
        <v>0</v>
      </c>
      <c r="AA3270">
        <v>0</v>
      </c>
      <c r="AB3270">
        <v>6</v>
      </c>
      <c r="AC3270">
        <v>20</v>
      </c>
      <c r="AD3270">
        <v>0</v>
      </c>
      <c r="AE3270">
        <v>2</v>
      </c>
      <c r="AF3270">
        <v>159</v>
      </c>
      <c r="AG3270">
        <v>0</v>
      </c>
      <c r="AH3270">
        <v>2485</v>
      </c>
      <c r="AI3270">
        <v>920</v>
      </c>
      <c r="AJ3270">
        <v>872</v>
      </c>
      <c r="AK3270">
        <v>551</v>
      </c>
      <c r="AL3270">
        <v>0</v>
      </c>
      <c r="AM3270">
        <v>0</v>
      </c>
      <c r="AN3270">
        <v>231</v>
      </c>
      <c r="AO3270">
        <v>788</v>
      </c>
      <c r="AP3270">
        <v>0</v>
      </c>
      <c r="AQ3270">
        <v>42</v>
      </c>
      <c r="AR3270">
        <v>5889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14802249</v>
      </c>
      <c r="BF3270">
        <v>5228806</v>
      </c>
      <c r="BG3270">
        <v>2161489</v>
      </c>
      <c r="BH3270">
        <v>1325617</v>
      </c>
      <c r="BI3270">
        <v>0</v>
      </c>
      <c r="BJ3270">
        <v>0</v>
      </c>
      <c r="BK3270">
        <v>204666</v>
      </c>
      <c r="BL3270">
        <v>6861102</v>
      </c>
      <c r="BM3270">
        <v>0</v>
      </c>
      <c r="BN3270">
        <v>80595</v>
      </c>
      <c r="BO3270">
        <v>30664524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479855</v>
      </c>
      <c r="CB3270">
        <v>10441222</v>
      </c>
      <c r="CC3270">
        <v>3725790</v>
      </c>
      <c r="CD3270">
        <v>1395333</v>
      </c>
      <c r="CE3270">
        <v>912330</v>
      </c>
      <c r="CF3270">
        <v>0</v>
      </c>
      <c r="CG3270">
        <v>0</v>
      </c>
      <c r="CH3270">
        <v>0</v>
      </c>
      <c r="CI3270">
        <v>3190</v>
      </c>
      <c r="CJ3270">
        <v>453351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47060</v>
      </c>
      <c r="CQ3270">
        <v>2153829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315955</v>
      </c>
      <c r="CX3270">
        <v>1475279</v>
      </c>
      <c r="CY3270">
        <v>722728</v>
      </c>
      <c r="CZ3270">
        <v>382083</v>
      </c>
      <c r="DA3270">
        <v>0</v>
      </c>
      <c r="DB3270">
        <v>0</v>
      </c>
      <c r="DC3270">
        <v>185772</v>
      </c>
      <c r="DD3270">
        <v>2013261</v>
      </c>
      <c r="DE3270">
        <v>0</v>
      </c>
      <c r="DF3270">
        <v>31156</v>
      </c>
      <c r="DG3270">
        <v>9126234</v>
      </c>
      <c r="DH3270">
        <v>44782</v>
      </c>
      <c r="DI3270">
        <v>7906014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97404</v>
      </c>
      <c r="DQ3270">
        <v>1805994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f>(csv_data_files[[#This Row],[NET_TOT]]+csv_data_files[[#This Row],[OTH_OP_REV]]+csv_data_files[[#This Row],[NONOP_REV]])-csv_data_files[[#This Row],[TOT_OP_EXP]]</f>
        <v>1265002</v>
      </c>
      <c r="EF3270">
        <f>(csv_data_files[[#This Row],[NET_TOT]]+csv_data_files[[#This Row],[OTH_OP_REV]])-csv_data_files[[#This Row],[TOT_OP_EXP]]</f>
        <v>1265002</v>
      </c>
      <c r="EG3270">
        <f>csv_data_files[[#This Row],[NET_TOT]]+csv_data_files[[#This Row],[OTH_OP_REV]]</f>
        <v>9171016</v>
      </c>
      <c r="EH3270">
        <v>6.6018169704726973E-2</v>
      </c>
      <c r="EI3270">
        <v>6.6018169704726973E-2</v>
      </c>
    </row>
    <row r="3271" spans="1:139" x14ac:dyDescent="0.35">
      <c r="A3271" t="s">
        <v>2989</v>
      </c>
      <c r="B3271">
        <v>106190449</v>
      </c>
      <c r="C3271" t="s">
        <v>963</v>
      </c>
      <c r="D3271">
        <v>20174</v>
      </c>
      <c r="E3271" s="1">
        <v>42745</v>
      </c>
      <c r="F3271" s="1">
        <v>43100</v>
      </c>
      <c r="G3271" t="s">
        <v>136</v>
      </c>
      <c r="H3271" t="s">
        <v>172</v>
      </c>
      <c r="I3271">
        <v>11</v>
      </c>
      <c r="J3271">
        <v>921</v>
      </c>
      <c r="K3271" t="s">
        <v>189</v>
      </c>
      <c r="L3271" t="s">
        <v>139</v>
      </c>
      <c r="M3271" t="s">
        <v>159</v>
      </c>
      <c r="N3271" t="s">
        <v>2345</v>
      </c>
      <c r="O3271" t="s">
        <v>965</v>
      </c>
      <c r="P3271" t="s">
        <v>966</v>
      </c>
      <c r="Q3271">
        <v>90638</v>
      </c>
      <c r="R3271" t="s">
        <v>967</v>
      </c>
      <c r="S3271">
        <v>248</v>
      </c>
      <c r="T3271">
        <v>248</v>
      </c>
      <c r="U3271">
        <v>248</v>
      </c>
      <c r="V3271">
        <v>310</v>
      </c>
      <c r="W3271">
        <v>23</v>
      </c>
      <c r="X3271">
        <v>2</v>
      </c>
      <c r="Y3271">
        <v>49</v>
      </c>
      <c r="Z3271">
        <v>0</v>
      </c>
      <c r="AA3271">
        <v>0</v>
      </c>
      <c r="AB3271">
        <v>39</v>
      </c>
      <c r="AC3271">
        <v>0</v>
      </c>
      <c r="AD3271">
        <v>0</v>
      </c>
      <c r="AE3271">
        <v>0</v>
      </c>
      <c r="AF3271">
        <v>423</v>
      </c>
      <c r="AG3271">
        <v>0</v>
      </c>
      <c r="AH3271">
        <v>7785</v>
      </c>
      <c r="AI3271">
        <v>1152</v>
      </c>
      <c r="AJ3271">
        <v>136</v>
      </c>
      <c r="AK3271">
        <v>2662</v>
      </c>
      <c r="AL3271">
        <v>0</v>
      </c>
      <c r="AM3271">
        <v>0</v>
      </c>
      <c r="AN3271">
        <v>1356</v>
      </c>
      <c r="AO3271">
        <v>0</v>
      </c>
      <c r="AP3271">
        <v>0</v>
      </c>
      <c r="AQ3271">
        <v>0</v>
      </c>
      <c r="AR3271">
        <v>13091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61634081</v>
      </c>
      <c r="BF3271">
        <v>11386981</v>
      </c>
      <c r="BG3271">
        <v>987305</v>
      </c>
      <c r="BH3271">
        <v>19949065</v>
      </c>
      <c r="BI3271">
        <v>0</v>
      </c>
      <c r="BJ3271">
        <v>0</v>
      </c>
      <c r="BK3271">
        <v>10011055</v>
      </c>
      <c r="BL3271">
        <v>0</v>
      </c>
      <c r="BM3271">
        <v>0</v>
      </c>
      <c r="BN3271">
        <v>0</v>
      </c>
      <c r="BO3271">
        <v>103968487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-38122</v>
      </c>
      <c r="CB3271">
        <v>47811564</v>
      </c>
      <c r="CC3271">
        <v>9197321</v>
      </c>
      <c r="CD3271">
        <v>854347</v>
      </c>
      <c r="CE3271">
        <v>15755618</v>
      </c>
      <c r="CF3271">
        <v>0</v>
      </c>
      <c r="CG3271">
        <v>0</v>
      </c>
      <c r="CH3271">
        <v>0</v>
      </c>
      <c r="CI3271">
        <v>5671636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79252364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3822517</v>
      </c>
      <c r="CX3271">
        <v>2189660</v>
      </c>
      <c r="CY3271">
        <v>132958</v>
      </c>
      <c r="CZ3271">
        <v>4193447</v>
      </c>
      <c r="DA3271">
        <v>0</v>
      </c>
      <c r="DB3271">
        <v>0</v>
      </c>
      <c r="DC3271">
        <v>4377541</v>
      </c>
      <c r="DD3271">
        <v>0</v>
      </c>
      <c r="DE3271">
        <v>0</v>
      </c>
      <c r="DF3271">
        <v>0</v>
      </c>
      <c r="DG3271">
        <v>24716123</v>
      </c>
      <c r="DH3271">
        <v>83020</v>
      </c>
      <c r="DI3271">
        <v>1796021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1059225</v>
      </c>
      <c r="DQ3271">
        <v>13996463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f>(csv_data_files[[#This Row],[NET_TOT]]+csv_data_files[[#This Row],[OTH_OP_REV]]+csv_data_files[[#This Row],[NONOP_REV]])-csv_data_files[[#This Row],[TOT_OP_EXP]]</f>
        <v>6838929</v>
      </c>
      <c r="EF3271">
        <f>(csv_data_files[[#This Row],[NET_TOT]]+csv_data_files[[#This Row],[OTH_OP_REV]])-csv_data_files[[#This Row],[TOT_OP_EXP]]</f>
        <v>6838929</v>
      </c>
      <c r="EG3271">
        <f>csv_data_files[[#This Row],[NET_TOT]]+csv_data_files[[#This Row],[OTH_OP_REV]]</f>
        <v>24799143</v>
      </c>
      <c r="EH3271">
        <v>0.15366209864495603</v>
      </c>
      <c r="EI3271">
        <v>0.1542884983906056</v>
      </c>
    </row>
    <row r="3272" spans="1:139" x14ac:dyDescent="0.35">
      <c r="A3272" t="s">
        <v>2989</v>
      </c>
      <c r="B3272">
        <v>106190305</v>
      </c>
      <c r="C3272" t="s">
        <v>968</v>
      </c>
      <c r="D3272">
        <v>20174</v>
      </c>
      <c r="E3272" s="1">
        <v>42745</v>
      </c>
      <c r="F3272" s="1">
        <v>43100</v>
      </c>
      <c r="G3272" t="s">
        <v>136</v>
      </c>
      <c r="H3272" t="s">
        <v>172</v>
      </c>
      <c r="I3272">
        <v>11</v>
      </c>
      <c r="J3272">
        <v>929</v>
      </c>
      <c r="K3272" t="s">
        <v>189</v>
      </c>
      <c r="L3272" t="s">
        <v>139</v>
      </c>
      <c r="M3272" t="s">
        <v>159</v>
      </c>
      <c r="N3272" t="s">
        <v>2346</v>
      </c>
      <c r="O3272" t="s">
        <v>970</v>
      </c>
      <c r="P3272" t="s">
        <v>282</v>
      </c>
      <c r="Q3272">
        <v>90056</v>
      </c>
      <c r="R3272" t="s">
        <v>2347</v>
      </c>
      <c r="S3272">
        <v>81</v>
      </c>
      <c r="T3272">
        <v>81</v>
      </c>
      <c r="U3272">
        <v>81</v>
      </c>
      <c r="V3272">
        <v>91</v>
      </c>
      <c r="W3272">
        <v>3</v>
      </c>
      <c r="X3272">
        <v>2</v>
      </c>
      <c r="Y3272">
        <v>17</v>
      </c>
      <c r="Z3272">
        <v>0</v>
      </c>
      <c r="AA3272">
        <v>0</v>
      </c>
      <c r="AB3272">
        <v>24</v>
      </c>
      <c r="AC3272">
        <v>0</v>
      </c>
      <c r="AD3272">
        <v>0</v>
      </c>
      <c r="AE3272">
        <v>0</v>
      </c>
      <c r="AF3272">
        <v>137</v>
      </c>
      <c r="AG3272">
        <v>0</v>
      </c>
      <c r="AH3272">
        <v>3508</v>
      </c>
      <c r="AI3272">
        <v>521</v>
      </c>
      <c r="AJ3272">
        <v>101</v>
      </c>
      <c r="AK3272">
        <v>1334</v>
      </c>
      <c r="AL3272">
        <v>0</v>
      </c>
      <c r="AM3272">
        <v>0</v>
      </c>
      <c r="AN3272">
        <v>1749</v>
      </c>
      <c r="AO3272">
        <v>0</v>
      </c>
      <c r="AP3272">
        <v>0</v>
      </c>
      <c r="AQ3272">
        <v>0</v>
      </c>
      <c r="AR3272">
        <v>7213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34902940</v>
      </c>
      <c r="BF3272">
        <v>5703280</v>
      </c>
      <c r="BG3272">
        <v>934217</v>
      </c>
      <c r="BH3272">
        <v>13665409</v>
      </c>
      <c r="BI3272">
        <v>0</v>
      </c>
      <c r="BJ3272">
        <v>0</v>
      </c>
      <c r="BK3272">
        <v>17625366</v>
      </c>
      <c r="BL3272">
        <v>0</v>
      </c>
      <c r="BM3272">
        <v>0</v>
      </c>
      <c r="BN3272">
        <v>0</v>
      </c>
      <c r="BO3272">
        <v>72831212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451350</v>
      </c>
      <c r="CB3272">
        <v>28894490</v>
      </c>
      <c r="CC3272">
        <v>4911771</v>
      </c>
      <c r="CD3272">
        <v>726531</v>
      </c>
      <c r="CE3272">
        <v>11113939</v>
      </c>
      <c r="CF3272">
        <v>0</v>
      </c>
      <c r="CG3272">
        <v>0</v>
      </c>
      <c r="CH3272">
        <v>0</v>
      </c>
      <c r="CI3272">
        <v>10812075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56910156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6008450</v>
      </c>
      <c r="CX3272">
        <v>791509</v>
      </c>
      <c r="CY3272">
        <v>207686</v>
      </c>
      <c r="CZ3272">
        <v>2551470</v>
      </c>
      <c r="DA3272">
        <v>0</v>
      </c>
      <c r="DB3272">
        <v>0</v>
      </c>
      <c r="DC3272">
        <v>6361941</v>
      </c>
      <c r="DD3272">
        <v>0</v>
      </c>
      <c r="DE3272">
        <v>0</v>
      </c>
      <c r="DF3272">
        <v>0</v>
      </c>
      <c r="DG3272">
        <v>15921056</v>
      </c>
      <c r="DH3272">
        <v>46204</v>
      </c>
      <c r="DI3272">
        <v>10650555</v>
      </c>
      <c r="DJ3272">
        <v>0</v>
      </c>
      <c r="DK3272">
        <v>-42783</v>
      </c>
      <c r="DL3272">
        <v>0</v>
      </c>
      <c r="DM3272">
        <v>0</v>
      </c>
      <c r="DN3272">
        <v>0</v>
      </c>
      <c r="DO3272">
        <v>0</v>
      </c>
      <c r="DP3272">
        <v>197758</v>
      </c>
      <c r="DQ3272">
        <v>707538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f>(csv_data_files[[#This Row],[NET_TOT]]+csv_data_files[[#This Row],[OTH_OP_REV]]+csv_data_files[[#This Row],[NONOP_REV]])-csv_data_files[[#This Row],[TOT_OP_EXP]]</f>
        <v>5273922</v>
      </c>
      <c r="EF3272">
        <f>(csv_data_files[[#This Row],[NET_TOT]]+csv_data_files[[#This Row],[OTH_OP_REV]])-csv_data_files[[#This Row],[TOT_OP_EXP]]</f>
        <v>5316705</v>
      </c>
      <c r="EG3272">
        <f>csv_data_files[[#This Row],[NET_TOT]]+csv_data_files[[#This Row],[OTH_OP_REV]]</f>
        <v>15967260</v>
      </c>
      <c r="EH3272">
        <v>-6.0661190823797784E-2</v>
      </c>
      <c r="EI3272">
        <v>-3.0324649147691313E-2</v>
      </c>
    </row>
    <row r="3273" spans="1:139" x14ac:dyDescent="0.35">
      <c r="A3273" t="s">
        <v>2989</v>
      </c>
      <c r="B3273">
        <v>106361274</v>
      </c>
      <c r="C3273" t="s">
        <v>972</v>
      </c>
      <c r="D3273">
        <v>20174</v>
      </c>
      <c r="E3273" s="1">
        <v>42745</v>
      </c>
      <c r="F3273" s="1">
        <v>43100</v>
      </c>
      <c r="G3273" t="s">
        <v>136</v>
      </c>
      <c r="H3273" t="s">
        <v>214</v>
      </c>
      <c r="I3273">
        <v>12</v>
      </c>
      <c r="J3273">
        <v>1207</v>
      </c>
      <c r="K3273" t="s">
        <v>189</v>
      </c>
      <c r="L3273" t="s">
        <v>139</v>
      </c>
      <c r="M3273" t="s">
        <v>159</v>
      </c>
      <c r="N3273" t="s">
        <v>2348</v>
      </c>
      <c r="O3273" t="s">
        <v>974</v>
      </c>
      <c r="P3273" t="s">
        <v>975</v>
      </c>
      <c r="Q3273">
        <v>91764</v>
      </c>
      <c r="R3273" t="s">
        <v>976</v>
      </c>
      <c r="S3273">
        <v>91</v>
      </c>
      <c r="T3273">
        <v>91</v>
      </c>
      <c r="U3273">
        <v>91</v>
      </c>
      <c r="V3273">
        <v>68</v>
      </c>
      <c r="W3273">
        <v>27</v>
      </c>
      <c r="X3273">
        <v>0</v>
      </c>
      <c r="Y3273">
        <v>58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10</v>
      </c>
      <c r="AF3273">
        <v>163</v>
      </c>
      <c r="AG3273">
        <v>0</v>
      </c>
      <c r="AH3273">
        <v>2513</v>
      </c>
      <c r="AI3273">
        <v>863</v>
      </c>
      <c r="AJ3273">
        <v>32</v>
      </c>
      <c r="AK3273">
        <v>2139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974</v>
      </c>
      <c r="AR3273">
        <v>6521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27125945</v>
      </c>
      <c r="BF3273">
        <v>10299147</v>
      </c>
      <c r="BG3273">
        <v>364067</v>
      </c>
      <c r="BH3273">
        <v>20502445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8175834</v>
      </c>
      <c r="BO3273">
        <v>66467438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1216756</v>
      </c>
      <c r="CB3273">
        <v>22349309</v>
      </c>
      <c r="CC3273">
        <v>8535315</v>
      </c>
      <c r="CD3273">
        <v>246068</v>
      </c>
      <c r="CE3273">
        <v>16667825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5594973</v>
      </c>
      <c r="CQ3273">
        <v>54610246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776636</v>
      </c>
      <c r="CX3273">
        <v>1763832</v>
      </c>
      <c r="CY3273">
        <v>117999</v>
      </c>
      <c r="CZ3273">
        <v>383462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1364105</v>
      </c>
      <c r="DG3273">
        <v>11857192</v>
      </c>
      <c r="DH3273">
        <v>32286</v>
      </c>
      <c r="DI3273">
        <v>9053219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286311</v>
      </c>
      <c r="DQ3273">
        <v>2078756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f>(csv_data_files[[#This Row],[NET_TOT]]+csv_data_files[[#This Row],[OTH_OP_REV]]+csv_data_files[[#This Row],[NONOP_REV]])-csv_data_files[[#This Row],[TOT_OP_EXP]]</f>
        <v>2836259</v>
      </c>
      <c r="EF3273">
        <f>(csv_data_files[[#This Row],[NET_TOT]]+csv_data_files[[#This Row],[OTH_OP_REV]])-csv_data_files[[#This Row],[TOT_OP_EXP]]</f>
        <v>2836259</v>
      </c>
      <c r="EG3273">
        <f>csv_data_files[[#This Row],[NET_TOT]]+csv_data_files[[#This Row],[OTH_OP_REV]]</f>
        <v>11889478</v>
      </c>
      <c r="EH3273">
        <v>-0.27457960158277189</v>
      </c>
      <c r="EI3273">
        <v>-0.27457960158277189</v>
      </c>
    </row>
    <row r="3274" spans="1:139" x14ac:dyDescent="0.35">
      <c r="A3274" t="s">
        <v>2989</v>
      </c>
      <c r="B3274">
        <v>106364188</v>
      </c>
      <c r="C3274" t="s">
        <v>977</v>
      </c>
      <c r="D3274">
        <v>20174</v>
      </c>
      <c r="E3274" s="1">
        <v>42745</v>
      </c>
      <c r="F3274" s="1">
        <v>43100</v>
      </c>
      <c r="G3274" t="s">
        <v>136</v>
      </c>
      <c r="H3274" t="s">
        <v>214</v>
      </c>
      <c r="I3274">
        <v>12</v>
      </c>
      <c r="J3274">
        <v>1207</v>
      </c>
      <c r="K3274" t="s">
        <v>166</v>
      </c>
      <c r="L3274" t="s">
        <v>139</v>
      </c>
      <c r="M3274" t="s">
        <v>159</v>
      </c>
      <c r="N3274" t="s">
        <v>2350</v>
      </c>
      <c r="O3274" t="s">
        <v>979</v>
      </c>
      <c r="P3274" t="s">
        <v>980</v>
      </c>
      <c r="Q3274">
        <v>91730</v>
      </c>
      <c r="R3274" t="s">
        <v>981</v>
      </c>
      <c r="S3274">
        <v>55</v>
      </c>
      <c r="T3274">
        <v>55</v>
      </c>
      <c r="U3274">
        <v>55</v>
      </c>
      <c r="V3274">
        <v>57</v>
      </c>
      <c r="W3274">
        <v>24</v>
      </c>
      <c r="X3274">
        <v>1</v>
      </c>
      <c r="Y3274">
        <v>36</v>
      </c>
      <c r="Z3274">
        <v>0</v>
      </c>
      <c r="AA3274">
        <v>0</v>
      </c>
      <c r="AB3274">
        <v>4</v>
      </c>
      <c r="AC3274">
        <v>26</v>
      </c>
      <c r="AD3274">
        <v>0</v>
      </c>
      <c r="AE3274">
        <v>0</v>
      </c>
      <c r="AF3274">
        <v>148</v>
      </c>
      <c r="AG3274">
        <v>0</v>
      </c>
      <c r="AH3274">
        <v>1396</v>
      </c>
      <c r="AI3274">
        <v>734</v>
      </c>
      <c r="AJ3274">
        <v>53</v>
      </c>
      <c r="AK3274">
        <v>1465</v>
      </c>
      <c r="AL3274">
        <v>0</v>
      </c>
      <c r="AM3274">
        <v>0</v>
      </c>
      <c r="AN3274">
        <v>30</v>
      </c>
      <c r="AO3274">
        <v>813</v>
      </c>
      <c r="AP3274">
        <v>0</v>
      </c>
      <c r="AQ3274">
        <v>0</v>
      </c>
      <c r="AR3274">
        <v>4491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90</v>
      </c>
      <c r="BA3274">
        <v>0</v>
      </c>
      <c r="BB3274">
        <v>0</v>
      </c>
      <c r="BC3274">
        <v>0</v>
      </c>
      <c r="BD3274">
        <v>90</v>
      </c>
      <c r="BE3274">
        <v>15084307</v>
      </c>
      <c r="BF3274">
        <v>8401511</v>
      </c>
      <c r="BG3274">
        <v>555770</v>
      </c>
      <c r="BH3274">
        <v>14473207</v>
      </c>
      <c r="BI3274">
        <v>0</v>
      </c>
      <c r="BJ3274">
        <v>0</v>
      </c>
      <c r="BK3274">
        <v>729042</v>
      </c>
      <c r="BL3274">
        <v>9162578</v>
      </c>
      <c r="BM3274">
        <v>0</v>
      </c>
      <c r="BN3274">
        <v>0</v>
      </c>
      <c r="BO3274">
        <v>48406415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3056719</v>
      </c>
      <c r="BW3274">
        <v>0</v>
      </c>
      <c r="BX3274">
        <v>0</v>
      </c>
      <c r="BY3274">
        <v>0</v>
      </c>
      <c r="BZ3274">
        <v>3056719</v>
      </c>
      <c r="CA3274">
        <v>371846</v>
      </c>
      <c r="CB3274">
        <v>12259864</v>
      </c>
      <c r="CC3274">
        <v>6753062</v>
      </c>
      <c r="CD3274">
        <v>517979</v>
      </c>
      <c r="CE3274">
        <v>11920844</v>
      </c>
      <c r="CF3274">
        <v>0</v>
      </c>
      <c r="CG3274">
        <v>0</v>
      </c>
      <c r="CH3274">
        <v>0</v>
      </c>
      <c r="CI3274">
        <v>522426</v>
      </c>
      <c r="CJ3274">
        <v>8936507</v>
      </c>
      <c r="CK3274">
        <v>0</v>
      </c>
      <c r="CL3274">
        <v>3642</v>
      </c>
      <c r="CM3274">
        <v>0</v>
      </c>
      <c r="CN3274">
        <v>0</v>
      </c>
      <c r="CO3274">
        <v>0</v>
      </c>
      <c r="CP3274">
        <v>0</v>
      </c>
      <c r="CQ3274">
        <v>4128617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2824443</v>
      </c>
      <c r="CX3274">
        <v>1648449</v>
      </c>
      <c r="CY3274">
        <v>37791</v>
      </c>
      <c r="CZ3274">
        <v>2552363</v>
      </c>
      <c r="DA3274">
        <v>0</v>
      </c>
      <c r="DB3274">
        <v>0</v>
      </c>
      <c r="DC3274">
        <v>206616</v>
      </c>
      <c r="DD3274">
        <v>2910944</v>
      </c>
      <c r="DE3274">
        <v>0</v>
      </c>
      <c r="DF3274">
        <v>-3642</v>
      </c>
      <c r="DG3274">
        <v>10176964</v>
      </c>
      <c r="DH3274">
        <v>0</v>
      </c>
      <c r="DI3274">
        <v>9600374</v>
      </c>
      <c r="DJ3274">
        <v>0</v>
      </c>
      <c r="DK3274">
        <v>63945</v>
      </c>
      <c r="DL3274">
        <v>0</v>
      </c>
      <c r="DM3274">
        <v>0</v>
      </c>
      <c r="DN3274">
        <v>0</v>
      </c>
      <c r="DO3274">
        <v>0</v>
      </c>
      <c r="DP3274">
        <v>19341</v>
      </c>
      <c r="DQ3274">
        <v>3446295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f>(csv_data_files[[#This Row],[NET_TOT]]+csv_data_files[[#This Row],[OTH_OP_REV]]+csv_data_files[[#This Row],[NONOP_REV]])-csv_data_files[[#This Row],[TOT_OP_EXP]]</f>
        <v>640535</v>
      </c>
      <c r="EF3274">
        <f>(csv_data_files[[#This Row],[NET_TOT]]+csv_data_files[[#This Row],[OTH_OP_REV]])-csv_data_files[[#This Row],[TOT_OP_EXP]]</f>
        <v>576590</v>
      </c>
      <c r="EG3274">
        <f>csv_data_files[[#This Row],[NET_TOT]]+csv_data_files[[#This Row],[OTH_OP_REV]]</f>
        <v>10176964</v>
      </c>
      <c r="EH3274">
        <v>0.13563386840879729</v>
      </c>
      <c r="EI3274">
        <v>0.13564630241836817</v>
      </c>
    </row>
    <row r="3275" spans="1:139" x14ac:dyDescent="0.35">
      <c r="A3275" t="s">
        <v>2989</v>
      </c>
      <c r="B3275">
        <v>106332172</v>
      </c>
      <c r="C3275" t="s">
        <v>982</v>
      </c>
      <c r="D3275">
        <v>20174</v>
      </c>
      <c r="E3275" s="1">
        <v>42745</v>
      </c>
      <c r="F3275" s="1">
        <v>43100</v>
      </c>
      <c r="G3275" t="s">
        <v>136</v>
      </c>
      <c r="H3275" t="s">
        <v>484</v>
      </c>
      <c r="I3275">
        <v>12</v>
      </c>
      <c r="J3275">
        <v>1109</v>
      </c>
      <c r="K3275" t="s">
        <v>189</v>
      </c>
      <c r="L3275" t="s">
        <v>139</v>
      </c>
      <c r="M3275" t="s">
        <v>159</v>
      </c>
      <c r="N3275" t="s">
        <v>2351</v>
      </c>
      <c r="O3275" t="s">
        <v>984</v>
      </c>
      <c r="P3275" t="s">
        <v>985</v>
      </c>
      <c r="Q3275">
        <v>92571</v>
      </c>
      <c r="R3275" t="s">
        <v>986</v>
      </c>
      <c r="S3275">
        <v>40</v>
      </c>
      <c r="T3275">
        <v>40</v>
      </c>
      <c r="U3275">
        <v>40</v>
      </c>
      <c r="V3275">
        <v>43</v>
      </c>
      <c r="W3275">
        <v>18</v>
      </c>
      <c r="X3275">
        <v>0</v>
      </c>
      <c r="Y3275">
        <v>28</v>
      </c>
      <c r="Z3275">
        <v>0</v>
      </c>
      <c r="AA3275">
        <v>0</v>
      </c>
      <c r="AB3275">
        <v>1</v>
      </c>
      <c r="AC3275">
        <v>6</v>
      </c>
      <c r="AD3275">
        <v>0</v>
      </c>
      <c r="AE3275">
        <v>0</v>
      </c>
      <c r="AF3275">
        <v>96</v>
      </c>
      <c r="AG3275">
        <v>0</v>
      </c>
      <c r="AH3275">
        <v>1672</v>
      </c>
      <c r="AI3275">
        <v>293</v>
      </c>
      <c r="AJ3275">
        <v>0</v>
      </c>
      <c r="AK3275">
        <v>1011</v>
      </c>
      <c r="AL3275">
        <v>0</v>
      </c>
      <c r="AM3275">
        <v>0</v>
      </c>
      <c r="AN3275">
        <v>87</v>
      </c>
      <c r="AO3275">
        <v>174</v>
      </c>
      <c r="AP3275">
        <v>0</v>
      </c>
      <c r="AQ3275">
        <v>0</v>
      </c>
      <c r="AR3275">
        <v>3237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17509763</v>
      </c>
      <c r="BF3275">
        <v>2569388</v>
      </c>
      <c r="BG3275">
        <v>0</v>
      </c>
      <c r="BH3275">
        <v>9076425</v>
      </c>
      <c r="BI3275">
        <v>0</v>
      </c>
      <c r="BJ3275">
        <v>0</v>
      </c>
      <c r="BK3275">
        <v>934748</v>
      </c>
      <c r="BL3275">
        <v>1662097</v>
      </c>
      <c r="BM3275">
        <v>0</v>
      </c>
      <c r="BN3275">
        <v>0</v>
      </c>
      <c r="BO3275">
        <v>31752421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222351</v>
      </c>
      <c r="CB3275">
        <v>13990093</v>
      </c>
      <c r="CC3275">
        <v>1924443</v>
      </c>
      <c r="CD3275">
        <v>0</v>
      </c>
      <c r="CE3275">
        <v>7331256</v>
      </c>
      <c r="CF3275">
        <v>0</v>
      </c>
      <c r="CG3275">
        <v>0</v>
      </c>
      <c r="CH3275">
        <v>0</v>
      </c>
      <c r="CI3275">
        <v>0</v>
      </c>
      <c r="CJ3275">
        <v>1209463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24677606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519670</v>
      </c>
      <c r="CX3275">
        <v>644945</v>
      </c>
      <c r="CY3275">
        <v>0</v>
      </c>
      <c r="CZ3275">
        <v>1745169</v>
      </c>
      <c r="DA3275">
        <v>0</v>
      </c>
      <c r="DB3275">
        <v>0</v>
      </c>
      <c r="DC3275">
        <v>934748</v>
      </c>
      <c r="DD3275">
        <v>230283</v>
      </c>
      <c r="DE3275">
        <v>0</v>
      </c>
      <c r="DF3275">
        <v>0</v>
      </c>
      <c r="DG3275">
        <v>7074815</v>
      </c>
      <c r="DH3275">
        <v>13930</v>
      </c>
      <c r="DI3275">
        <v>632477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107144</v>
      </c>
      <c r="DQ3275">
        <v>1522666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f>(csv_data_files[[#This Row],[NET_TOT]]+csv_data_files[[#This Row],[OTH_OP_REV]]+csv_data_files[[#This Row],[NONOP_REV]])-csv_data_files[[#This Row],[TOT_OP_EXP]]</f>
        <v>763972</v>
      </c>
      <c r="EF3275">
        <f>(csv_data_files[[#This Row],[NET_TOT]]+csv_data_files[[#This Row],[OTH_OP_REV]])-csv_data_files[[#This Row],[TOT_OP_EXP]]</f>
        <v>763972</v>
      </c>
      <c r="EG3275">
        <f>csv_data_files[[#This Row],[NET_TOT]]+csv_data_files[[#This Row],[OTH_OP_REV]]</f>
        <v>7088745</v>
      </c>
      <c r="EH3275">
        <v>0.35414023253075999</v>
      </c>
      <c r="EI3275">
        <v>0.35414023253075999</v>
      </c>
    </row>
    <row r="3276" spans="1:139" x14ac:dyDescent="0.35">
      <c r="A3276" t="s">
        <v>2989</v>
      </c>
      <c r="B3276">
        <v>106370721</v>
      </c>
      <c r="C3276" t="s">
        <v>987</v>
      </c>
      <c r="D3276">
        <v>20174</v>
      </c>
      <c r="E3276" s="1">
        <v>42745</v>
      </c>
      <c r="F3276" s="1">
        <v>43100</v>
      </c>
      <c r="G3276" t="s">
        <v>136</v>
      </c>
      <c r="H3276" t="s">
        <v>188</v>
      </c>
      <c r="I3276">
        <v>14</v>
      </c>
      <c r="J3276">
        <v>1418</v>
      </c>
      <c r="K3276" t="s">
        <v>189</v>
      </c>
      <c r="L3276" t="s">
        <v>139</v>
      </c>
      <c r="M3276" t="s">
        <v>159</v>
      </c>
      <c r="N3276" t="s">
        <v>2352</v>
      </c>
      <c r="O3276" t="s">
        <v>989</v>
      </c>
      <c r="P3276" t="s">
        <v>192</v>
      </c>
      <c r="Q3276">
        <v>92104</v>
      </c>
      <c r="R3276" t="s">
        <v>2353</v>
      </c>
      <c r="S3276">
        <v>70</v>
      </c>
      <c r="T3276">
        <v>70</v>
      </c>
      <c r="U3276">
        <v>70</v>
      </c>
      <c r="V3276">
        <v>69</v>
      </c>
      <c r="W3276">
        <v>17</v>
      </c>
      <c r="X3276">
        <v>2</v>
      </c>
      <c r="Y3276">
        <v>41</v>
      </c>
      <c r="Z3276">
        <v>0</v>
      </c>
      <c r="AA3276">
        <v>0</v>
      </c>
      <c r="AB3276">
        <v>28</v>
      </c>
      <c r="AC3276">
        <v>0</v>
      </c>
      <c r="AD3276">
        <v>0</v>
      </c>
      <c r="AE3276">
        <v>0</v>
      </c>
      <c r="AF3276">
        <v>157</v>
      </c>
      <c r="AG3276">
        <v>157</v>
      </c>
      <c r="AH3276">
        <v>1914</v>
      </c>
      <c r="AI3276">
        <v>607</v>
      </c>
      <c r="AJ3276">
        <v>88</v>
      </c>
      <c r="AK3276">
        <v>1430</v>
      </c>
      <c r="AL3276">
        <v>0</v>
      </c>
      <c r="AM3276">
        <v>0</v>
      </c>
      <c r="AN3276">
        <v>808</v>
      </c>
      <c r="AO3276">
        <v>0</v>
      </c>
      <c r="AP3276">
        <v>0</v>
      </c>
      <c r="AQ3276">
        <v>0</v>
      </c>
      <c r="AR3276">
        <v>4847</v>
      </c>
      <c r="AS3276">
        <v>4847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13254141</v>
      </c>
      <c r="BF3276">
        <v>3432535</v>
      </c>
      <c r="BG3276">
        <v>437577</v>
      </c>
      <c r="BH3276">
        <v>8002378</v>
      </c>
      <c r="BI3276">
        <v>0</v>
      </c>
      <c r="BJ3276">
        <v>0</v>
      </c>
      <c r="BK3276">
        <v>5075966</v>
      </c>
      <c r="BL3276">
        <v>0</v>
      </c>
      <c r="BM3276">
        <v>0</v>
      </c>
      <c r="BN3276">
        <v>0</v>
      </c>
      <c r="BO3276">
        <v>30202597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211861</v>
      </c>
      <c r="CB3276">
        <v>9210061</v>
      </c>
      <c r="CC3276">
        <v>2453403</v>
      </c>
      <c r="CD3276">
        <v>394629</v>
      </c>
      <c r="CE3276">
        <v>5388261</v>
      </c>
      <c r="CF3276">
        <v>0</v>
      </c>
      <c r="CG3276">
        <v>0</v>
      </c>
      <c r="CH3276">
        <v>0</v>
      </c>
      <c r="CI3276">
        <v>3106885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2076510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832219</v>
      </c>
      <c r="CX3276">
        <v>979132</v>
      </c>
      <c r="CY3276">
        <v>42948</v>
      </c>
      <c r="CZ3276">
        <v>2614117</v>
      </c>
      <c r="DA3276">
        <v>0</v>
      </c>
      <c r="DB3276">
        <v>0</v>
      </c>
      <c r="DC3276">
        <v>1969081</v>
      </c>
      <c r="DD3276">
        <v>0</v>
      </c>
      <c r="DE3276">
        <v>0</v>
      </c>
      <c r="DF3276">
        <v>0</v>
      </c>
      <c r="DG3276">
        <v>9437497</v>
      </c>
      <c r="DH3276">
        <v>32974</v>
      </c>
      <c r="DI3276">
        <v>7468918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51407</v>
      </c>
      <c r="DQ3276">
        <v>1824741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f>(csv_data_files[[#This Row],[NET_TOT]]+csv_data_files[[#This Row],[OTH_OP_REV]]+csv_data_files[[#This Row],[NONOP_REV]])-csv_data_files[[#This Row],[TOT_OP_EXP]]</f>
        <v>2001553</v>
      </c>
      <c r="EF3276">
        <f>(csv_data_files[[#This Row],[NET_TOT]]+csv_data_files[[#This Row],[OTH_OP_REV]])-csv_data_files[[#This Row],[TOT_OP_EXP]]</f>
        <v>2001553</v>
      </c>
      <c r="EG3276">
        <f>csv_data_files[[#This Row],[NET_TOT]]+csv_data_files[[#This Row],[OTH_OP_REV]]</f>
        <v>9470471</v>
      </c>
      <c r="EH3276">
        <v>0.3269774611149675</v>
      </c>
      <c r="EI3276">
        <v>0.32944765976993057</v>
      </c>
    </row>
    <row r="3277" spans="1:139" x14ac:dyDescent="0.35">
      <c r="A3277" t="s">
        <v>2989</v>
      </c>
      <c r="B3277">
        <v>106010887</v>
      </c>
      <c r="C3277" t="s">
        <v>991</v>
      </c>
      <c r="D3277">
        <v>20174</v>
      </c>
      <c r="E3277" s="1">
        <v>42745</v>
      </c>
      <c r="F3277" s="1">
        <v>43100</v>
      </c>
      <c r="G3277" t="s">
        <v>136</v>
      </c>
      <c r="H3277" t="s">
        <v>165</v>
      </c>
      <c r="I3277">
        <v>5</v>
      </c>
      <c r="J3277">
        <v>421</v>
      </c>
      <c r="K3277" t="s">
        <v>189</v>
      </c>
      <c r="L3277" t="s">
        <v>139</v>
      </c>
      <c r="M3277" t="s">
        <v>159</v>
      </c>
      <c r="N3277" t="s">
        <v>2354</v>
      </c>
      <c r="O3277" t="s">
        <v>993</v>
      </c>
      <c r="P3277" t="s">
        <v>892</v>
      </c>
      <c r="Q3277">
        <v>94577</v>
      </c>
      <c r="R3277" t="s">
        <v>2775</v>
      </c>
      <c r="S3277">
        <v>99</v>
      </c>
      <c r="T3277">
        <v>99</v>
      </c>
      <c r="U3277">
        <v>99</v>
      </c>
      <c r="V3277">
        <v>39</v>
      </c>
      <c r="W3277">
        <v>10</v>
      </c>
      <c r="X3277">
        <v>2</v>
      </c>
      <c r="Y3277">
        <v>31</v>
      </c>
      <c r="Z3277">
        <v>0</v>
      </c>
      <c r="AA3277">
        <v>0</v>
      </c>
      <c r="AB3277">
        <v>0</v>
      </c>
      <c r="AC3277">
        <v>11</v>
      </c>
      <c r="AD3277">
        <v>0</v>
      </c>
      <c r="AE3277">
        <v>0</v>
      </c>
      <c r="AF3277">
        <v>93</v>
      </c>
      <c r="AG3277">
        <v>0</v>
      </c>
      <c r="AH3277">
        <v>1682</v>
      </c>
      <c r="AI3277">
        <v>740</v>
      </c>
      <c r="AJ3277">
        <v>788</v>
      </c>
      <c r="AK3277">
        <v>2448</v>
      </c>
      <c r="AL3277">
        <v>0</v>
      </c>
      <c r="AM3277">
        <v>0</v>
      </c>
      <c r="AN3277">
        <v>0</v>
      </c>
      <c r="AO3277">
        <v>998</v>
      </c>
      <c r="AP3277">
        <v>0</v>
      </c>
      <c r="AQ3277">
        <v>0</v>
      </c>
      <c r="AR3277">
        <v>6656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16101455</v>
      </c>
      <c r="BF3277">
        <v>6006819</v>
      </c>
      <c r="BG3277">
        <v>5092911</v>
      </c>
      <c r="BH3277">
        <v>18577103</v>
      </c>
      <c r="BI3277">
        <v>0</v>
      </c>
      <c r="BJ3277">
        <v>0</v>
      </c>
      <c r="BK3277">
        <v>0</v>
      </c>
      <c r="BL3277">
        <v>9909116</v>
      </c>
      <c r="BM3277">
        <v>0</v>
      </c>
      <c r="BN3277">
        <v>0</v>
      </c>
      <c r="BO3277">
        <v>55687404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3657</v>
      </c>
      <c r="CB3277">
        <v>12100059</v>
      </c>
      <c r="CC3277">
        <v>4551333</v>
      </c>
      <c r="CD3277">
        <v>4396609</v>
      </c>
      <c r="CE3277">
        <v>12530758</v>
      </c>
      <c r="CF3277">
        <v>0</v>
      </c>
      <c r="CG3277">
        <v>0</v>
      </c>
      <c r="CH3277">
        <v>0</v>
      </c>
      <c r="CI3277">
        <v>2632</v>
      </c>
      <c r="CJ3277">
        <v>7232399</v>
      </c>
      <c r="CK3277">
        <v>0</v>
      </c>
      <c r="CL3277">
        <v>26993</v>
      </c>
      <c r="CM3277">
        <v>0</v>
      </c>
      <c r="CN3277">
        <v>0</v>
      </c>
      <c r="CO3277">
        <v>0</v>
      </c>
      <c r="CP3277">
        <v>0</v>
      </c>
      <c r="CQ3277">
        <v>4084444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4001396</v>
      </c>
      <c r="CX3277">
        <v>1455486</v>
      </c>
      <c r="CY3277">
        <v>696302</v>
      </c>
      <c r="CZ3277">
        <v>6046345</v>
      </c>
      <c r="DA3277">
        <v>0</v>
      </c>
      <c r="DB3277">
        <v>0</v>
      </c>
      <c r="DC3277">
        <v>-2632</v>
      </c>
      <c r="DD3277">
        <v>2673060</v>
      </c>
      <c r="DE3277">
        <v>0</v>
      </c>
      <c r="DF3277">
        <v>-26993</v>
      </c>
      <c r="DG3277">
        <v>14842964</v>
      </c>
      <c r="DH3277">
        <v>24063</v>
      </c>
      <c r="DI3277">
        <v>1042446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267024</v>
      </c>
      <c r="DQ3277">
        <v>3007061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f>(csv_data_files[[#This Row],[NET_TOT]]+csv_data_files[[#This Row],[OTH_OP_REV]]+csv_data_files[[#This Row],[NONOP_REV]])-csv_data_files[[#This Row],[TOT_OP_EXP]]</f>
        <v>4442566</v>
      </c>
      <c r="EF3277">
        <f>(csv_data_files[[#This Row],[NET_TOT]]+csv_data_files[[#This Row],[OTH_OP_REV]])-csv_data_files[[#This Row],[TOT_OP_EXP]]</f>
        <v>4442566</v>
      </c>
      <c r="EG3277">
        <f>csv_data_files[[#This Row],[NET_TOT]]+csv_data_files[[#This Row],[OTH_OP_REV]]</f>
        <v>14867027</v>
      </c>
      <c r="EH3277">
        <v>0.12476596960108523</v>
      </c>
      <c r="EI3277">
        <v>0.12476596960108523</v>
      </c>
    </row>
    <row r="3278" spans="1:139" x14ac:dyDescent="0.35">
      <c r="A3278" t="s">
        <v>2989</v>
      </c>
      <c r="B3278">
        <v>106190196</v>
      </c>
      <c r="C3278" t="s">
        <v>995</v>
      </c>
      <c r="D3278">
        <v>20174</v>
      </c>
      <c r="E3278" s="1">
        <v>42745</v>
      </c>
      <c r="F3278" s="1">
        <v>43100</v>
      </c>
      <c r="G3278" t="s">
        <v>136</v>
      </c>
      <c r="H3278" t="s">
        <v>172</v>
      </c>
      <c r="I3278">
        <v>11</v>
      </c>
      <c r="J3278">
        <v>929</v>
      </c>
      <c r="K3278" t="s">
        <v>189</v>
      </c>
      <c r="L3278" t="s">
        <v>139</v>
      </c>
      <c r="M3278" t="s">
        <v>159</v>
      </c>
      <c r="N3278" t="s">
        <v>2356</v>
      </c>
      <c r="O3278" t="s">
        <v>997</v>
      </c>
      <c r="P3278" t="s">
        <v>998</v>
      </c>
      <c r="Q3278">
        <v>90247</v>
      </c>
      <c r="R3278" t="s">
        <v>2357</v>
      </c>
      <c r="S3278">
        <v>54</v>
      </c>
      <c r="T3278">
        <v>54</v>
      </c>
      <c r="U3278">
        <v>54</v>
      </c>
      <c r="V3278">
        <v>86</v>
      </c>
      <c r="W3278">
        <v>4</v>
      </c>
      <c r="X3278">
        <v>1</v>
      </c>
      <c r="Y3278">
        <v>18</v>
      </c>
      <c r="Z3278">
        <v>0</v>
      </c>
      <c r="AA3278">
        <v>0</v>
      </c>
      <c r="AB3278">
        <v>11</v>
      </c>
      <c r="AC3278">
        <v>0</v>
      </c>
      <c r="AD3278">
        <v>0</v>
      </c>
      <c r="AE3278">
        <v>0</v>
      </c>
      <c r="AF3278">
        <v>120</v>
      </c>
      <c r="AG3278">
        <v>0</v>
      </c>
      <c r="AH3278">
        <v>2522</v>
      </c>
      <c r="AI3278">
        <v>194</v>
      </c>
      <c r="AJ3278">
        <v>60</v>
      </c>
      <c r="AK3278">
        <v>956</v>
      </c>
      <c r="AL3278">
        <v>0</v>
      </c>
      <c r="AM3278">
        <v>0</v>
      </c>
      <c r="AN3278">
        <v>327</v>
      </c>
      <c r="AO3278">
        <v>0</v>
      </c>
      <c r="AP3278">
        <v>0</v>
      </c>
      <c r="AQ3278">
        <v>0</v>
      </c>
      <c r="AR3278">
        <v>4059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23022887</v>
      </c>
      <c r="BF3278">
        <v>1727930</v>
      </c>
      <c r="BG3278">
        <v>711659</v>
      </c>
      <c r="BH3278">
        <v>8882308</v>
      </c>
      <c r="BI3278">
        <v>0</v>
      </c>
      <c r="BJ3278">
        <v>0</v>
      </c>
      <c r="BK3278">
        <v>2346631</v>
      </c>
      <c r="BL3278">
        <v>0</v>
      </c>
      <c r="BM3278">
        <v>0</v>
      </c>
      <c r="BN3278">
        <v>0</v>
      </c>
      <c r="BO3278">
        <v>36691415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33219</v>
      </c>
      <c r="CB3278">
        <v>18309948</v>
      </c>
      <c r="CC3278">
        <v>1293338</v>
      </c>
      <c r="CD3278">
        <v>656361</v>
      </c>
      <c r="CE3278">
        <v>7242408</v>
      </c>
      <c r="CF3278">
        <v>0</v>
      </c>
      <c r="CG3278">
        <v>0</v>
      </c>
      <c r="CH3278">
        <v>0</v>
      </c>
      <c r="CI3278">
        <v>1668532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29203806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4679720</v>
      </c>
      <c r="CX3278">
        <v>434592</v>
      </c>
      <c r="CY3278">
        <v>55298</v>
      </c>
      <c r="CZ3278">
        <v>1639900</v>
      </c>
      <c r="DA3278">
        <v>0</v>
      </c>
      <c r="DB3278">
        <v>0</v>
      </c>
      <c r="DC3278">
        <v>678099</v>
      </c>
      <c r="DD3278">
        <v>0</v>
      </c>
      <c r="DE3278">
        <v>0</v>
      </c>
      <c r="DF3278">
        <v>0</v>
      </c>
      <c r="DG3278">
        <v>7487609</v>
      </c>
      <c r="DH3278">
        <v>10442</v>
      </c>
      <c r="DI3278">
        <v>6385305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13669</v>
      </c>
      <c r="DQ3278">
        <v>1176376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f>(csv_data_files[[#This Row],[NET_TOT]]+csv_data_files[[#This Row],[OTH_OP_REV]]+csv_data_files[[#This Row],[NONOP_REV]])-csv_data_files[[#This Row],[TOT_OP_EXP]]</f>
        <v>1112746</v>
      </c>
      <c r="EF3278">
        <f>(csv_data_files[[#This Row],[NET_TOT]]+csv_data_files[[#This Row],[OTH_OP_REV]])-csv_data_files[[#This Row],[TOT_OP_EXP]]</f>
        <v>1112746</v>
      </c>
      <c r="EG3278">
        <f>csv_data_files[[#This Row],[NET_TOT]]+csv_data_files[[#This Row],[OTH_OP_REV]]</f>
        <v>7498051</v>
      </c>
      <c r="EH3278">
        <v>0.30301466876017685</v>
      </c>
      <c r="EI3278">
        <v>0.30301466876017685</v>
      </c>
    </row>
    <row r="3279" spans="1:139" x14ac:dyDescent="0.35">
      <c r="A3279" t="s">
        <v>2989</v>
      </c>
      <c r="B3279">
        <v>106301380</v>
      </c>
      <c r="C3279" t="s">
        <v>1000</v>
      </c>
      <c r="D3279">
        <v>20174</v>
      </c>
      <c r="E3279" s="1">
        <v>42745</v>
      </c>
      <c r="F3279" s="1">
        <v>43100</v>
      </c>
      <c r="G3279" t="s">
        <v>136</v>
      </c>
      <c r="H3279" t="s">
        <v>157</v>
      </c>
      <c r="I3279">
        <v>13</v>
      </c>
      <c r="J3279">
        <v>1014</v>
      </c>
      <c r="K3279" t="s">
        <v>189</v>
      </c>
      <c r="L3279" t="s">
        <v>139</v>
      </c>
      <c r="M3279" t="s">
        <v>159</v>
      </c>
      <c r="N3279" t="s">
        <v>3004</v>
      </c>
      <c r="O3279" t="s">
        <v>1002</v>
      </c>
      <c r="P3279" t="s">
        <v>1003</v>
      </c>
      <c r="Q3279">
        <v>92683</v>
      </c>
      <c r="R3279" t="s">
        <v>1004</v>
      </c>
      <c r="S3279">
        <v>109</v>
      </c>
      <c r="T3279">
        <v>109</v>
      </c>
      <c r="U3279">
        <v>109</v>
      </c>
      <c r="V3279">
        <v>139</v>
      </c>
      <c r="W3279">
        <v>26</v>
      </c>
      <c r="X3279">
        <v>0</v>
      </c>
      <c r="Y3279">
        <v>21</v>
      </c>
      <c r="Z3279">
        <v>0</v>
      </c>
      <c r="AA3279">
        <v>0</v>
      </c>
      <c r="AB3279">
        <v>0</v>
      </c>
      <c r="AC3279">
        <v>33</v>
      </c>
      <c r="AD3279">
        <v>0</v>
      </c>
      <c r="AE3279">
        <v>0</v>
      </c>
      <c r="AF3279">
        <v>219</v>
      </c>
      <c r="AG3279">
        <v>0</v>
      </c>
      <c r="AH3279">
        <v>4237</v>
      </c>
      <c r="AI3279">
        <v>1015</v>
      </c>
      <c r="AJ3279">
        <v>0</v>
      </c>
      <c r="AK3279">
        <v>733</v>
      </c>
      <c r="AL3279">
        <v>0</v>
      </c>
      <c r="AM3279">
        <v>0</v>
      </c>
      <c r="AN3279">
        <v>0</v>
      </c>
      <c r="AO3279">
        <v>1139</v>
      </c>
      <c r="AP3279">
        <v>0</v>
      </c>
      <c r="AQ3279">
        <v>0</v>
      </c>
      <c r="AR3279">
        <v>7124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50368293</v>
      </c>
      <c r="BF3279">
        <v>11507264</v>
      </c>
      <c r="BG3279">
        <v>0</v>
      </c>
      <c r="BH3279">
        <v>6180306</v>
      </c>
      <c r="BI3279">
        <v>0</v>
      </c>
      <c r="BJ3279">
        <v>0</v>
      </c>
      <c r="BK3279">
        <v>0</v>
      </c>
      <c r="BL3279">
        <v>10855036</v>
      </c>
      <c r="BM3279">
        <v>0</v>
      </c>
      <c r="BN3279">
        <v>2825</v>
      </c>
      <c r="BO3279">
        <v>78913724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488353</v>
      </c>
      <c r="CB3279">
        <v>42745196</v>
      </c>
      <c r="CC3279">
        <v>9388841</v>
      </c>
      <c r="CD3279">
        <v>0</v>
      </c>
      <c r="CE3279">
        <v>5492408</v>
      </c>
      <c r="CF3279">
        <v>0</v>
      </c>
      <c r="CG3279">
        <v>0</v>
      </c>
      <c r="CH3279">
        <v>0</v>
      </c>
      <c r="CI3279">
        <v>0</v>
      </c>
      <c r="CJ3279">
        <v>7021771</v>
      </c>
      <c r="CK3279">
        <v>0</v>
      </c>
      <c r="CL3279">
        <v>-10695</v>
      </c>
      <c r="CM3279">
        <v>0</v>
      </c>
      <c r="CN3279">
        <v>0</v>
      </c>
      <c r="CO3279">
        <v>0</v>
      </c>
      <c r="CP3279">
        <v>0</v>
      </c>
      <c r="CQ3279">
        <v>65125874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7623097</v>
      </c>
      <c r="CX3279">
        <v>2118423</v>
      </c>
      <c r="CY3279">
        <v>0</v>
      </c>
      <c r="CZ3279">
        <v>687898</v>
      </c>
      <c r="DA3279">
        <v>0</v>
      </c>
      <c r="DB3279">
        <v>0</v>
      </c>
      <c r="DC3279">
        <v>0</v>
      </c>
      <c r="DD3279">
        <v>3344912</v>
      </c>
      <c r="DE3279">
        <v>0</v>
      </c>
      <c r="DF3279">
        <v>13520</v>
      </c>
      <c r="DG3279">
        <v>13787850</v>
      </c>
      <c r="DH3279">
        <v>22275</v>
      </c>
      <c r="DI3279">
        <v>14195263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75037</v>
      </c>
      <c r="DQ3279">
        <v>1597758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f>(csv_data_files[[#This Row],[NET_TOT]]+csv_data_files[[#This Row],[OTH_OP_REV]]+csv_data_files[[#This Row],[NONOP_REV]])-csv_data_files[[#This Row],[TOT_OP_EXP]]</f>
        <v>-385138</v>
      </c>
      <c r="EF3279">
        <f>(csv_data_files[[#This Row],[NET_TOT]]+csv_data_files[[#This Row],[OTH_OP_REV]])-csv_data_files[[#This Row],[TOT_OP_EXP]]</f>
        <v>-385138</v>
      </c>
      <c r="EG3279">
        <f>csv_data_files[[#This Row],[NET_TOT]]+csv_data_files[[#This Row],[OTH_OP_REV]]</f>
        <v>13810125</v>
      </c>
      <c r="EH3279">
        <v>0.29780787282936638</v>
      </c>
      <c r="EI3279">
        <v>0.29780787282936638</v>
      </c>
    </row>
    <row r="3280" spans="1:139" x14ac:dyDescent="0.35">
      <c r="A3280" t="s">
        <v>2989</v>
      </c>
      <c r="B3280">
        <v>106194981</v>
      </c>
      <c r="C3280" t="s">
        <v>1005</v>
      </c>
      <c r="D3280">
        <v>20174</v>
      </c>
      <c r="E3280" s="1">
        <v>42745</v>
      </c>
      <c r="F3280" s="1">
        <v>43100</v>
      </c>
      <c r="G3280" t="s">
        <v>136</v>
      </c>
      <c r="H3280" t="s">
        <v>172</v>
      </c>
      <c r="I3280">
        <v>11</v>
      </c>
      <c r="J3280">
        <v>933</v>
      </c>
      <c r="K3280" t="s">
        <v>189</v>
      </c>
      <c r="L3280" t="s">
        <v>312</v>
      </c>
      <c r="M3280" t="s">
        <v>159</v>
      </c>
      <c r="N3280" t="s">
        <v>2359</v>
      </c>
      <c r="O3280" t="s">
        <v>2360</v>
      </c>
      <c r="P3280" t="s">
        <v>443</v>
      </c>
      <c r="Q3280">
        <v>90805</v>
      </c>
      <c r="R3280" t="s">
        <v>1008</v>
      </c>
      <c r="S3280">
        <v>16</v>
      </c>
      <c r="T3280">
        <v>16</v>
      </c>
      <c r="U3280">
        <v>16</v>
      </c>
      <c r="V3280">
        <v>0</v>
      </c>
      <c r="W3280">
        <v>0</v>
      </c>
      <c r="X3280">
        <v>0</v>
      </c>
      <c r="Y3280">
        <v>0</v>
      </c>
      <c r="Z3280">
        <v>4</v>
      </c>
      <c r="AA3280">
        <v>0</v>
      </c>
      <c r="AB3280">
        <v>17</v>
      </c>
      <c r="AC3280">
        <v>0</v>
      </c>
      <c r="AD3280">
        <v>0</v>
      </c>
      <c r="AE3280">
        <v>0</v>
      </c>
      <c r="AF3280">
        <v>21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93</v>
      </c>
      <c r="AM3280">
        <v>0</v>
      </c>
      <c r="AN3280">
        <v>1242</v>
      </c>
      <c r="AO3280">
        <v>0</v>
      </c>
      <c r="AP3280">
        <v>0</v>
      </c>
      <c r="AQ3280">
        <v>0</v>
      </c>
      <c r="AR3280">
        <v>1435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193000</v>
      </c>
      <c r="BJ3280">
        <v>0</v>
      </c>
      <c r="BK3280">
        <v>1242000</v>
      </c>
      <c r="BL3280">
        <v>0</v>
      </c>
      <c r="BM3280">
        <v>0</v>
      </c>
      <c r="BN3280">
        <v>0</v>
      </c>
      <c r="BO3280">
        <v>143500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80734</v>
      </c>
      <c r="CH3280">
        <v>0</v>
      </c>
      <c r="CI3280">
        <v>519542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600276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112266</v>
      </c>
      <c r="DB3280">
        <v>0</v>
      </c>
      <c r="DC3280">
        <v>722458</v>
      </c>
      <c r="DD3280">
        <v>0</v>
      </c>
      <c r="DE3280">
        <v>0</v>
      </c>
      <c r="DF3280">
        <v>0</v>
      </c>
      <c r="DG3280">
        <v>834724</v>
      </c>
      <c r="DH3280">
        <v>0</v>
      </c>
      <c r="DI3280">
        <v>83231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623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f>(csv_data_files[[#This Row],[NET_TOT]]+csv_data_files[[#This Row],[OTH_OP_REV]]+csv_data_files[[#This Row],[NONOP_REV]])-csv_data_files[[#This Row],[TOT_OP_EXP]]</f>
        <v>2410</v>
      </c>
      <c r="EF3280">
        <f>(csv_data_files[[#This Row],[NET_TOT]]+csv_data_files[[#This Row],[OTH_OP_REV]])-csv_data_files[[#This Row],[TOT_OP_EXP]]</f>
        <v>2410</v>
      </c>
      <c r="EG3280">
        <f>csv_data_files[[#This Row],[NET_TOT]]+csv_data_files[[#This Row],[OTH_OP_REV]]</f>
        <v>834724</v>
      </c>
      <c r="EH3280">
        <v>0.16023976075326926</v>
      </c>
      <c r="EI3280">
        <v>0.16074408763138859</v>
      </c>
    </row>
    <row r="3281" spans="1:139" x14ac:dyDescent="0.35">
      <c r="A3281" t="s">
        <v>2989</v>
      </c>
      <c r="B3281">
        <v>106301234</v>
      </c>
      <c r="C3281" t="s">
        <v>1009</v>
      </c>
      <c r="D3281">
        <v>20174</v>
      </c>
      <c r="E3281" s="1">
        <v>42745</v>
      </c>
      <c r="F3281" s="1">
        <v>43100</v>
      </c>
      <c r="G3281" t="s">
        <v>136</v>
      </c>
      <c r="H3281" t="s">
        <v>157</v>
      </c>
      <c r="I3281">
        <v>13</v>
      </c>
      <c r="J3281">
        <v>1013</v>
      </c>
      <c r="K3281" t="s">
        <v>189</v>
      </c>
      <c r="L3281" t="s">
        <v>139</v>
      </c>
      <c r="M3281" t="s">
        <v>159</v>
      </c>
      <c r="N3281" t="s">
        <v>2361</v>
      </c>
      <c r="O3281" t="s">
        <v>1011</v>
      </c>
      <c r="P3281" t="s">
        <v>1012</v>
      </c>
      <c r="Q3281">
        <v>90623</v>
      </c>
      <c r="R3281" t="s">
        <v>2147</v>
      </c>
      <c r="S3281">
        <v>141</v>
      </c>
      <c r="T3281">
        <v>141</v>
      </c>
      <c r="U3281">
        <v>141</v>
      </c>
      <c r="V3281">
        <v>411</v>
      </c>
      <c r="W3281">
        <v>98</v>
      </c>
      <c r="X3281">
        <v>73</v>
      </c>
      <c r="Y3281">
        <v>173</v>
      </c>
      <c r="Z3281">
        <v>0</v>
      </c>
      <c r="AA3281">
        <v>0</v>
      </c>
      <c r="AB3281">
        <v>38</v>
      </c>
      <c r="AC3281">
        <v>56</v>
      </c>
      <c r="AD3281">
        <v>0</v>
      </c>
      <c r="AE3281">
        <v>21</v>
      </c>
      <c r="AF3281">
        <v>870</v>
      </c>
      <c r="AG3281">
        <v>0</v>
      </c>
      <c r="AH3281">
        <v>2476</v>
      </c>
      <c r="AI3281">
        <v>328</v>
      </c>
      <c r="AJ3281">
        <v>368</v>
      </c>
      <c r="AK3281">
        <v>506</v>
      </c>
      <c r="AL3281">
        <v>0</v>
      </c>
      <c r="AM3281">
        <v>0</v>
      </c>
      <c r="AN3281">
        <v>115</v>
      </c>
      <c r="AO3281">
        <v>165</v>
      </c>
      <c r="AP3281">
        <v>0</v>
      </c>
      <c r="AQ3281">
        <v>29</v>
      </c>
      <c r="AR3281">
        <v>3987</v>
      </c>
      <c r="AS3281">
        <v>0</v>
      </c>
      <c r="AT3281">
        <v>674</v>
      </c>
      <c r="AU3281">
        <v>345</v>
      </c>
      <c r="AV3281">
        <v>380</v>
      </c>
      <c r="AW3281">
        <v>1633</v>
      </c>
      <c r="AX3281">
        <v>0</v>
      </c>
      <c r="AY3281">
        <v>0</v>
      </c>
      <c r="AZ3281">
        <v>490</v>
      </c>
      <c r="BA3281">
        <v>725</v>
      </c>
      <c r="BB3281">
        <v>0</v>
      </c>
      <c r="BC3281">
        <v>313</v>
      </c>
      <c r="BD3281">
        <v>4560</v>
      </c>
      <c r="BE3281">
        <v>20609039</v>
      </c>
      <c r="BF3281">
        <v>3933362</v>
      </c>
      <c r="BG3281">
        <v>4946575</v>
      </c>
      <c r="BH3281">
        <v>6060071</v>
      </c>
      <c r="BI3281">
        <v>0</v>
      </c>
      <c r="BJ3281">
        <v>0</v>
      </c>
      <c r="BK3281">
        <v>1564281</v>
      </c>
      <c r="BL3281">
        <v>2338912</v>
      </c>
      <c r="BM3281">
        <v>0</v>
      </c>
      <c r="BN3281">
        <v>257070</v>
      </c>
      <c r="BO3281">
        <v>39709310</v>
      </c>
      <c r="BP3281">
        <v>2606859</v>
      </c>
      <c r="BQ3281">
        <v>1571576</v>
      </c>
      <c r="BR3281">
        <v>1056158</v>
      </c>
      <c r="BS3281">
        <v>4123025</v>
      </c>
      <c r="BT3281">
        <v>0</v>
      </c>
      <c r="BU3281">
        <v>0</v>
      </c>
      <c r="BV3281">
        <v>1455019</v>
      </c>
      <c r="BW3281">
        <v>1872509</v>
      </c>
      <c r="BX3281">
        <v>0</v>
      </c>
      <c r="BY3281">
        <v>771946</v>
      </c>
      <c r="BZ3281">
        <v>13457092</v>
      </c>
      <c r="CA3281">
        <v>1007344</v>
      </c>
      <c r="CB3281">
        <v>19524622</v>
      </c>
      <c r="CC3281">
        <v>4368857</v>
      </c>
      <c r="CD3281">
        <v>4862046</v>
      </c>
      <c r="CE3281">
        <v>-716993</v>
      </c>
      <c r="CF3281">
        <v>0</v>
      </c>
      <c r="CG3281">
        <v>0</v>
      </c>
      <c r="CH3281">
        <v>0</v>
      </c>
      <c r="CI3281">
        <v>884572</v>
      </c>
      <c r="CJ3281">
        <v>3743856</v>
      </c>
      <c r="CK3281">
        <v>0</v>
      </c>
      <c r="CL3281">
        <v>5550</v>
      </c>
      <c r="CM3281">
        <v>0</v>
      </c>
      <c r="CN3281">
        <v>0</v>
      </c>
      <c r="CO3281">
        <v>0</v>
      </c>
      <c r="CP3281">
        <v>0</v>
      </c>
      <c r="CQ3281">
        <v>33679854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691275</v>
      </c>
      <c r="CX3281">
        <v>1136081</v>
      </c>
      <c r="CY3281">
        <v>1140687</v>
      </c>
      <c r="CZ3281">
        <v>10900090</v>
      </c>
      <c r="DA3281">
        <v>0</v>
      </c>
      <c r="DB3281">
        <v>0</v>
      </c>
      <c r="DC3281">
        <v>2134728</v>
      </c>
      <c r="DD3281">
        <v>467565</v>
      </c>
      <c r="DE3281">
        <v>0</v>
      </c>
      <c r="DF3281">
        <v>16122</v>
      </c>
      <c r="DG3281">
        <v>19486548</v>
      </c>
      <c r="DH3281">
        <v>974997</v>
      </c>
      <c r="DI3281">
        <v>17004778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717614</v>
      </c>
      <c r="DQ3281">
        <v>36335735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f>(csv_data_files[[#This Row],[NET_TOT]]+csv_data_files[[#This Row],[OTH_OP_REV]]+csv_data_files[[#This Row],[NONOP_REV]])-csv_data_files[[#This Row],[TOT_OP_EXP]]</f>
        <v>3456767</v>
      </c>
      <c r="EF3281">
        <f>(csv_data_files[[#This Row],[NET_TOT]]+csv_data_files[[#This Row],[OTH_OP_REV]])-csv_data_files[[#This Row],[TOT_OP_EXP]]</f>
        <v>3456767</v>
      </c>
      <c r="EG3281">
        <f>csv_data_files[[#This Row],[NET_TOT]]+csv_data_files[[#This Row],[OTH_OP_REV]]</f>
        <v>20461545</v>
      </c>
      <c r="EH3281">
        <v>0.31618961581914046</v>
      </c>
      <c r="EI3281">
        <v>0.31618961581914046</v>
      </c>
    </row>
    <row r="3282" spans="1:139" x14ac:dyDescent="0.35">
      <c r="A3282" t="s">
        <v>2989</v>
      </c>
      <c r="B3282">
        <v>106191227</v>
      </c>
      <c r="C3282" t="s">
        <v>1014</v>
      </c>
      <c r="D3282">
        <v>20174</v>
      </c>
      <c r="E3282" s="1">
        <v>42745</v>
      </c>
      <c r="F3282" s="1">
        <v>43100</v>
      </c>
      <c r="G3282" t="s">
        <v>136</v>
      </c>
      <c r="H3282" t="s">
        <v>172</v>
      </c>
      <c r="I3282">
        <v>11</v>
      </c>
      <c r="J3282">
        <v>933</v>
      </c>
      <c r="K3282" t="s">
        <v>215</v>
      </c>
      <c r="L3282" t="s">
        <v>139</v>
      </c>
      <c r="M3282" t="s">
        <v>216</v>
      </c>
      <c r="N3282" t="s">
        <v>2362</v>
      </c>
      <c r="O3282" t="s">
        <v>1016</v>
      </c>
      <c r="P3282" t="s">
        <v>516</v>
      </c>
      <c r="Q3282">
        <v>90502</v>
      </c>
      <c r="R3282" t="s">
        <v>1017</v>
      </c>
      <c r="S3282">
        <v>453</v>
      </c>
      <c r="T3282">
        <v>426</v>
      </c>
      <c r="U3282">
        <v>373</v>
      </c>
      <c r="V3282">
        <v>425</v>
      </c>
      <c r="W3282">
        <v>147</v>
      </c>
      <c r="X3282">
        <v>1668</v>
      </c>
      <c r="Y3282">
        <v>1607</v>
      </c>
      <c r="Z3282">
        <v>111</v>
      </c>
      <c r="AA3282">
        <v>0</v>
      </c>
      <c r="AB3282">
        <v>229</v>
      </c>
      <c r="AC3282">
        <v>144</v>
      </c>
      <c r="AD3282">
        <v>0</v>
      </c>
      <c r="AE3282">
        <v>44</v>
      </c>
      <c r="AF3282">
        <v>4375</v>
      </c>
      <c r="AG3282">
        <v>0</v>
      </c>
      <c r="AH3282">
        <v>3151</v>
      </c>
      <c r="AI3282">
        <v>1044</v>
      </c>
      <c r="AJ3282">
        <v>9597</v>
      </c>
      <c r="AK3282">
        <v>10757</v>
      </c>
      <c r="AL3282">
        <v>469</v>
      </c>
      <c r="AM3282">
        <v>0</v>
      </c>
      <c r="AN3282">
        <v>1474</v>
      </c>
      <c r="AO3282">
        <v>650</v>
      </c>
      <c r="AP3282">
        <v>0</v>
      </c>
      <c r="AQ3282">
        <v>140</v>
      </c>
      <c r="AR3282">
        <v>27282</v>
      </c>
      <c r="AS3282">
        <v>0</v>
      </c>
      <c r="AT3282">
        <v>11191</v>
      </c>
      <c r="AU3282">
        <v>622</v>
      </c>
      <c r="AV3282">
        <v>33354</v>
      </c>
      <c r="AW3282">
        <v>48179</v>
      </c>
      <c r="AX3282">
        <v>14160</v>
      </c>
      <c r="AY3282">
        <v>0</v>
      </c>
      <c r="AZ3282">
        <v>4085</v>
      </c>
      <c r="BA3282">
        <v>4212</v>
      </c>
      <c r="BB3282">
        <v>0</v>
      </c>
      <c r="BC3282">
        <v>1947</v>
      </c>
      <c r="BD3282">
        <v>117750</v>
      </c>
      <c r="BE3282">
        <v>39379911</v>
      </c>
      <c r="BF3282">
        <v>13609698</v>
      </c>
      <c r="BG3282">
        <v>125393127</v>
      </c>
      <c r="BH3282">
        <v>129009872</v>
      </c>
      <c r="BI3282">
        <v>6216435</v>
      </c>
      <c r="BJ3282">
        <v>0</v>
      </c>
      <c r="BK3282">
        <v>18873677</v>
      </c>
      <c r="BL3282">
        <v>10348684</v>
      </c>
      <c r="BM3282">
        <v>0</v>
      </c>
      <c r="BN3282">
        <v>1775098</v>
      </c>
      <c r="BO3282">
        <v>344606502</v>
      </c>
      <c r="BP3282">
        <v>16344930</v>
      </c>
      <c r="BQ3282">
        <v>2191350</v>
      </c>
      <c r="BR3282">
        <v>59966445</v>
      </c>
      <c r="BS3282">
        <v>94535385</v>
      </c>
      <c r="BT3282">
        <v>27777062</v>
      </c>
      <c r="BU3282">
        <v>0</v>
      </c>
      <c r="BV3282">
        <v>9369360</v>
      </c>
      <c r="BW3282">
        <v>6207180</v>
      </c>
      <c r="BX3282">
        <v>0</v>
      </c>
      <c r="BY3282">
        <v>5203648</v>
      </c>
      <c r="BZ3282">
        <v>221595360</v>
      </c>
      <c r="CA3282">
        <v>514360</v>
      </c>
      <c r="CB3282">
        <v>41505639</v>
      </c>
      <c r="CC3282">
        <v>12033284</v>
      </c>
      <c r="CD3282">
        <v>158690292</v>
      </c>
      <c r="CE3282">
        <v>115219778</v>
      </c>
      <c r="CF3282">
        <v>-33083889</v>
      </c>
      <c r="CG3282">
        <v>23837788</v>
      </c>
      <c r="CH3282">
        <v>0</v>
      </c>
      <c r="CI3282">
        <v>22708947</v>
      </c>
      <c r="CJ3282">
        <v>10387861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5337726</v>
      </c>
      <c r="CQ3282">
        <v>357151786</v>
      </c>
      <c r="CR3282">
        <v>0</v>
      </c>
      <c r="CS3282">
        <v>21897292</v>
      </c>
      <c r="CT3282">
        <v>0</v>
      </c>
      <c r="CU3282">
        <v>1527250</v>
      </c>
      <c r="CV3282">
        <v>23424542</v>
      </c>
      <c r="CW3282">
        <v>14219202</v>
      </c>
      <c r="CX3282">
        <v>3767764</v>
      </c>
      <c r="CY3282">
        <v>59753169</v>
      </c>
      <c r="CZ3282">
        <v>130222771</v>
      </c>
      <c r="DA3282">
        <v>10155709</v>
      </c>
      <c r="DB3282">
        <v>0</v>
      </c>
      <c r="DC3282">
        <v>5534090</v>
      </c>
      <c r="DD3282">
        <v>7695253</v>
      </c>
      <c r="DE3282">
        <v>0</v>
      </c>
      <c r="DF3282">
        <v>1126660</v>
      </c>
      <c r="DG3282">
        <v>232474618</v>
      </c>
      <c r="DH3282">
        <v>23612000</v>
      </c>
      <c r="DI3282">
        <v>279649396</v>
      </c>
      <c r="DJ3282">
        <v>13305408</v>
      </c>
      <c r="DK3282">
        <v>42684054</v>
      </c>
      <c r="DL3282">
        <v>0</v>
      </c>
      <c r="DM3282">
        <v>0</v>
      </c>
      <c r="DN3282">
        <v>0</v>
      </c>
      <c r="DO3282">
        <v>0</v>
      </c>
      <c r="DP3282">
        <v>1362</v>
      </c>
      <c r="DQ3282">
        <v>423143528</v>
      </c>
      <c r="DR3282">
        <v>38377995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f>(csv_data_files[[#This Row],[NET_TOT]]+csv_data_files[[#This Row],[OTH_OP_REV]]+csv_data_files[[#This Row],[NONOP_REV]])-csv_data_files[[#This Row],[TOT_OP_EXP]]</f>
        <v>19121276</v>
      </c>
      <c r="EF3282">
        <f>(csv_data_files[[#This Row],[NET_TOT]]+csv_data_files[[#This Row],[OTH_OP_REV]])-csv_data_files[[#This Row],[TOT_OP_EXP]]</f>
        <v>-23562778</v>
      </c>
      <c r="EG3282">
        <f>csv_data_files[[#This Row],[NET_TOT]]+csv_data_files[[#This Row],[OTH_OP_REV]]</f>
        <v>256086618</v>
      </c>
      <c r="EH3282">
        <v>0.43996188335675118</v>
      </c>
      <c r="EI3282">
        <v>0.43996188335675118</v>
      </c>
    </row>
    <row r="3283" spans="1:139" x14ac:dyDescent="0.35">
      <c r="A3283" t="s">
        <v>2989</v>
      </c>
      <c r="B3283">
        <v>106191231</v>
      </c>
      <c r="C3283" t="s">
        <v>1018</v>
      </c>
      <c r="D3283">
        <v>20174</v>
      </c>
      <c r="E3283" s="1">
        <v>42745</v>
      </c>
      <c r="F3283" s="1">
        <v>43100</v>
      </c>
      <c r="G3283" t="s">
        <v>136</v>
      </c>
      <c r="H3283" t="s">
        <v>172</v>
      </c>
      <c r="I3283">
        <v>11</v>
      </c>
      <c r="J3283">
        <v>903</v>
      </c>
      <c r="K3283" t="s">
        <v>215</v>
      </c>
      <c r="L3283" t="s">
        <v>139</v>
      </c>
      <c r="M3283" t="s">
        <v>216</v>
      </c>
      <c r="N3283" t="s">
        <v>2363</v>
      </c>
      <c r="O3283" t="s">
        <v>1020</v>
      </c>
      <c r="P3283" t="s">
        <v>1021</v>
      </c>
      <c r="Q3283">
        <v>91342</v>
      </c>
      <c r="R3283" t="s">
        <v>2364</v>
      </c>
      <c r="S3283">
        <v>355</v>
      </c>
      <c r="T3283">
        <v>270</v>
      </c>
      <c r="U3283">
        <v>198</v>
      </c>
      <c r="V3283">
        <v>385</v>
      </c>
      <c r="W3283">
        <v>58</v>
      </c>
      <c r="X3283">
        <v>1207</v>
      </c>
      <c r="Y3283">
        <v>902</v>
      </c>
      <c r="Z3283">
        <v>105</v>
      </c>
      <c r="AA3283">
        <v>0</v>
      </c>
      <c r="AB3283">
        <v>65</v>
      </c>
      <c r="AC3283">
        <v>34</v>
      </c>
      <c r="AD3283">
        <v>0</v>
      </c>
      <c r="AE3283">
        <v>1</v>
      </c>
      <c r="AF3283">
        <v>2757</v>
      </c>
      <c r="AG3283">
        <v>0</v>
      </c>
      <c r="AH3283">
        <v>2276</v>
      </c>
      <c r="AI3283">
        <v>344</v>
      </c>
      <c r="AJ3283">
        <v>7146</v>
      </c>
      <c r="AK3283">
        <v>5339</v>
      </c>
      <c r="AL3283">
        <v>619</v>
      </c>
      <c r="AM3283">
        <v>0</v>
      </c>
      <c r="AN3283">
        <v>387</v>
      </c>
      <c r="AO3283">
        <v>199</v>
      </c>
      <c r="AP3283">
        <v>0</v>
      </c>
      <c r="AQ3283">
        <v>9</v>
      </c>
      <c r="AR3283">
        <v>16319</v>
      </c>
      <c r="AS3283">
        <v>0</v>
      </c>
      <c r="AT3283">
        <v>6001</v>
      </c>
      <c r="AU3283">
        <v>155</v>
      </c>
      <c r="AV3283">
        <v>19627</v>
      </c>
      <c r="AW3283">
        <v>22755</v>
      </c>
      <c r="AX3283">
        <v>8833</v>
      </c>
      <c r="AY3283">
        <v>0</v>
      </c>
      <c r="AZ3283">
        <v>1240</v>
      </c>
      <c r="BA3283">
        <v>4252</v>
      </c>
      <c r="BB3283">
        <v>0</v>
      </c>
      <c r="BC3283">
        <v>90</v>
      </c>
      <c r="BD3283">
        <v>62953</v>
      </c>
      <c r="BE3283">
        <v>25439635</v>
      </c>
      <c r="BF3283">
        <v>3445893</v>
      </c>
      <c r="BG3283">
        <v>81982623</v>
      </c>
      <c r="BH3283">
        <v>53273719</v>
      </c>
      <c r="BI3283">
        <v>7351203</v>
      </c>
      <c r="BJ3283">
        <v>0</v>
      </c>
      <c r="BK3283">
        <v>3996337</v>
      </c>
      <c r="BL3283">
        <v>2380024</v>
      </c>
      <c r="BM3283">
        <v>0</v>
      </c>
      <c r="BN3283">
        <v>104704</v>
      </c>
      <c r="BO3283">
        <v>177974138</v>
      </c>
      <c r="BP3283">
        <v>12015115</v>
      </c>
      <c r="BQ3283">
        <v>841680</v>
      </c>
      <c r="BR3283">
        <v>53786055</v>
      </c>
      <c r="BS3283">
        <v>50245880</v>
      </c>
      <c r="BT3283">
        <v>27680572</v>
      </c>
      <c r="BU3283">
        <v>0</v>
      </c>
      <c r="BV3283">
        <v>3846090</v>
      </c>
      <c r="BW3283">
        <v>7390815</v>
      </c>
      <c r="BX3283">
        <v>0</v>
      </c>
      <c r="BY3283">
        <v>351208</v>
      </c>
      <c r="BZ3283">
        <v>156157415</v>
      </c>
      <c r="CA3283">
        <v>160662</v>
      </c>
      <c r="CB3283">
        <v>31491620</v>
      </c>
      <c r="CC3283">
        <v>3604953</v>
      </c>
      <c r="CD3283">
        <v>116062097</v>
      </c>
      <c r="CE3283">
        <v>74028148</v>
      </c>
      <c r="CF3283">
        <v>-22274444</v>
      </c>
      <c r="CG3283">
        <v>34710025</v>
      </c>
      <c r="CH3283">
        <v>0</v>
      </c>
      <c r="CI3283">
        <v>2091259</v>
      </c>
      <c r="CJ3283">
        <v>859209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248466410</v>
      </c>
      <c r="CR3283">
        <v>0</v>
      </c>
      <c r="CS3283">
        <v>16573415</v>
      </c>
      <c r="CT3283">
        <v>0</v>
      </c>
      <c r="CU3283">
        <v>636500</v>
      </c>
      <c r="CV3283">
        <v>17209915</v>
      </c>
      <c r="CW3283">
        <v>5963130</v>
      </c>
      <c r="CX3283">
        <v>682620</v>
      </c>
      <c r="CY3283">
        <v>41981025</v>
      </c>
      <c r="CZ3283">
        <v>46064866</v>
      </c>
      <c r="DA3283">
        <v>321750</v>
      </c>
      <c r="DB3283">
        <v>0</v>
      </c>
      <c r="DC3283">
        <v>5751168</v>
      </c>
      <c r="DD3283">
        <v>1815249</v>
      </c>
      <c r="DE3283">
        <v>0</v>
      </c>
      <c r="DF3283">
        <v>295250</v>
      </c>
      <c r="DG3283">
        <v>102875058</v>
      </c>
      <c r="DH3283">
        <v>10383397</v>
      </c>
      <c r="DI3283">
        <v>159144979</v>
      </c>
      <c r="DJ3283">
        <v>18217542</v>
      </c>
      <c r="DK3283">
        <v>33480111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101496492</v>
      </c>
      <c r="DR3283">
        <v>22049054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f>(csv_data_files[[#This Row],[NET_TOT]]+csv_data_files[[#This Row],[OTH_OP_REV]]+csv_data_files[[#This Row],[NONOP_REV]])-csv_data_files[[#This Row],[TOT_OP_EXP]]</f>
        <v>-12406413</v>
      </c>
      <c r="EF3283">
        <f>(csv_data_files[[#This Row],[NET_TOT]]+csv_data_files[[#This Row],[OTH_OP_REV]])-csv_data_files[[#This Row],[TOT_OP_EXP]]</f>
        <v>-45886524</v>
      </c>
      <c r="EG3283">
        <f>csv_data_files[[#This Row],[NET_TOT]]+csv_data_files[[#This Row],[OTH_OP_REV]]</f>
        <v>113258455</v>
      </c>
      <c r="EH3283">
        <v>7.1385931805247979E-2</v>
      </c>
      <c r="EI3283">
        <v>7.1385931805247979E-2</v>
      </c>
    </row>
    <row r="3284" spans="1:139" x14ac:dyDescent="0.35">
      <c r="A3284" t="s">
        <v>2989</v>
      </c>
      <c r="B3284">
        <v>106191306</v>
      </c>
      <c r="C3284" t="s">
        <v>2365</v>
      </c>
      <c r="D3284">
        <v>20174</v>
      </c>
      <c r="E3284" s="1">
        <v>42745</v>
      </c>
      <c r="F3284" s="1">
        <v>43100</v>
      </c>
      <c r="G3284" t="s">
        <v>136</v>
      </c>
      <c r="H3284" t="s">
        <v>172</v>
      </c>
      <c r="I3284">
        <v>11</v>
      </c>
      <c r="J3284">
        <v>921</v>
      </c>
      <c r="K3284" t="s">
        <v>215</v>
      </c>
      <c r="L3284" t="s">
        <v>139</v>
      </c>
      <c r="M3284" t="s">
        <v>159</v>
      </c>
      <c r="N3284" t="s">
        <v>2366</v>
      </c>
      <c r="O3284" t="s">
        <v>1025</v>
      </c>
      <c r="P3284" t="s">
        <v>551</v>
      </c>
      <c r="Q3284">
        <v>90242</v>
      </c>
      <c r="R3284" t="s">
        <v>2367</v>
      </c>
      <c r="S3284">
        <v>289</v>
      </c>
      <c r="T3284">
        <v>214</v>
      </c>
      <c r="U3284">
        <v>118</v>
      </c>
      <c r="V3284">
        <v>76</v>
      </c>
      <c r="W3284">
        <v>13</v>
      </c>
      <c r="X3284">
        <v>281</v>
      </c>
      <c r="Y3284">
        <v>219</v>
      </c>
      <c r="Z3284">
        <v>104</v>
      </c>
      <c r="AA3284">
        <v>0</v>
      </c>
      <c r="AB3284">
        <v>28</v>
      </c>
      <c r="AC3284">
        <v>6</v>
      </c>
      <c r="AD3284">
        <v>0</v>
      </c>
      <c r="AE3284">
        <v>1</v>
      </c>
      <c r="AF3284">
        <v>728</v>
      </c>
      <c r="AG3284">
        <v>0</v>
      </c>
      <c r="AH3284">
        <v>633</v>
      </c>
      <c r="AI3284">
        <v>247</v>
      </c>
      <c r="AJ3284">
        <v>4177</v>
      </c>
      <c r="AK3284">
        <v>3188</v>
      </c>
      <c r="AL3284">
        <v>702</v>
      </c>
      <c r="AM3284">
        <v>0</v>
      </c>
      <c r="AN3284">
        <v>435</v>
      </c>
      <c r="AO3284">
        <v>50</v>
      </c>
      <c r="AP3284">
        <v>0</v>
      </c>
      <c r="AQ3284">
        <v>1</v>
      </c>
      <c r="AR3284">
        <v>9433</v>
      </c>
      <c r="AS3284">
        <v>0</v>
      </c>
      <c r="AT3284">
        <v>2310</v>
      </c>
      <c r="AU3284">
        <v>14</v>
      </c>
      <c r="AV3284">
        <v>2247</v>
      </c>
      <c r="AW3284">
        <v>4689</v>
      </c>
      <c r="AX3284">
        <v>2813</v>
      </c>
      <c r="AY3284">
        <v>0</v>
      </c>
      <c r="AZ3284">
        <v>92</v>
      </c>
      <c r="BA3284">
        <v>140</v>
      </c>
      <c r="BB3284">
        <v>0</v>
      </c>
      <c r="BC3284">
        <v>112</v>
      </c>
      <c r="BD3284">
        <v>12417</v>
      </c>
      <c r="BE3284">
        <v>8746909</v>
      </c>
      <c r="BF3284">
        <v>2757625</v>
      </c>
      <c r="BG3284">
        <v>47608872</v>
      </c>
      <c r="BH3284">
        <v>38018058</v>
      </c>
      <c r="BI3284">
        <v>8994954</v>
      </c>
      <c r="BJ3284">
        <v>0</v>
      </c>
      <c r="BK3284">
        <v>4850657</v>
      </c>
      <c r="BL3284">
        <v>589915</v>
      </c>
      <c r="BM3284">
        <v>0</v>
      </c>
      <c r="BN3284">
        <v>10460</v>
      </c>
      <c r="BO3284">
        <v>111577450</v>
      </c>
      <c r="BP3284">
        <v>5246920</v>
      </c>
      <c r="BQ3284">
        <v>51310</v>
      </c>
      <c r="BR3284">
        <v>5381950</v>
      </c>
      <c r="BS3284">
        <v>10492100</v>
      </c>
      <c r="BT3284">
        <v>7244065</v>
      </c>
      <c r="BU3284">
        <v>0</v>
      </c>
      <c r="BV3284">
        <v>216195</v>
      </c>
      <c r="BW3284">
        <v>389550</v>
      </c>
      <c r="BX3284">
        <v>0</v>
      </c>
      <c r="BY3284">
        <v>244090</v>
      </c>
      <c r="BZ3284">
        <v>29266180</v>
      </c>
      <c r="CA3284">
        <v>190323</v>
      </c>
      <c r="CB3284">
        <v>11038354</v>
      </c>
      <c r="CC3284">
        <v>2496627</v>
      </c>
      <c r="CD3284">
        <v>43364814</v>
      </c>
      <c r="CE3284">
        <v>35174569</v>
      </c>
      <c r="CF3284">
        <v>-9145500</v>
      </c>
      <c r="CG3284">
        <v>16239019</v>
      </c>
      <c r="CH3284">
        <v>0</v>
      </c>
      <c r="CI3284">
        <v>4668270</v>
      </c>
      <c r="CJ3284">
        <v>492594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104519070</v>
      </c>
      <c r="CR3284">
        <v>0</v>
      </c>
      <c r="CS3284">
        <v>4979759</v>
      </c>
      <c r="CT3284">
        <v>0</v>
      </c>
      <c r="CU3284">
        <v>58750</v>
      </c>
      <c r="CV3284">
        <v>5038509</v>
      </c>
      <c r="CW3284">
        <v>2955475</v>
      </c>
      <c r="CX3284">
        <v>312308</v>
      </c>
      <c r="CY3284">
        <v>18771508</v>
      </c>
      <c r="CZ3284">
        <v>18315348</v>
      </c>
      <c r="DA3284">
        <v>0</v>
      </c>
      <c r="DB3284">
        <v>0</v>
      </c>
      <c r="DC3284">
        <v>398582</v>
      </c>
      <c r="DD3284">
        <v>545621</v>
      </c>
      <c r="DE3284">
        <v>0</v>
      </c>
      <c r="DF3284">
        <v>64227</v>
      </c>
      <c r="DG3284">
        <v>41363069</v>
      </c>
      <c r="DH3284">
        <v>16372155</v>
      </c>
      <c r="DI3284">
        <v>84664000</v>
      </c>
      <c r="DJ3284">
        <v>0</v>
      </c>
      <c r="DK3284">
        <v>23066698</v>
      </c>
      <c r="DL3284">
        <v>0</v>
      </c>
      <c r="DM3284">
        <v>0</v>
      </c>
      <c r="DN3284">
        <v>0</v>
      </c>
      <c r="DO3284">
        <v>0</v>
      </c>
      <c r="DP3284">
        <v>60558</v>
      </c>
      <c r="DQ3284">
        <v>94049986</v>
      </c>
      <c r="DR3284">
        <v>17525649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f>(csv_data_files[[#This Row],[NET_TOT]]+csv_data_files[[#This Row],[OTH_OP_REV]]+csv_data_files[[#This Row],[NONOP_REV]])-csv_data_files[[#This Row],[TOT_OP_EXP]]</f>
        <v>-3862078</v>
      </c>
      <c r="EF3284">
        <f>(csv_data_files[[#This Row],[NET_TOT]]+csv_data_files[[#This Row],[OTH_OP_REV]])-csv_data_files[[#This Row],[TOT_OP_EXP]]</f>
        <v>-26928776</v>
      </c>
      <c r="EG3284">
        <f>csv_data_files[[#This Row],[NET_TOT]]+csv_data_files[[#This Row],[OTH_OP_REV]]</f>
        <v>57735224</v>
      </c>
      <c r="EH3284">
        <v>0.27064836074269516</v>
      </c>
      <c r="EI3284">
        <v>0.27766027200128574</v>
      </c>
    </row>
    <row r="3285" spans="1:139" x14ac:dyDescent="0.35">
      <c r="A3285" t="s">
        <v>2989</v>
      </c>
      <c r="B3285">
        <v>106191228</v>
      </c>
      <c r="C3285" t="s">
        <v>1027</v>
      </c>
      <c r="D3285">
        <v>20174</v>
      </c>
      <c r="E3285" s="1">
        <v>42745</v>
      </c>
      <c r="F3285" s="1">
        <v>43100</v>
      </c>
      <c r="G3285" t="s">
        <v>136</v>
      </c>
      <c r="H3285" t="s">
        <v>172</v>
      </c>
      <c r="I3285">
        <v>11</v>
      </c>
      <c r="J3285">
        <v>925</v>
      </c>
      <c r="K3285" t="s">
        <v>215</v>
      </c>
      <c r="L3285" t="s">
        <v>139</v>
      </c>
      <c r="M3285" t="s">
        <v>216</v>
      </c>
      <c r="N3285" t="s">
        <v>2368</v>
      </c>
      <c r="O3285" t="s">
        <v>1029</v>
      </c>
      <c r="P3285" t="s">
        <v>282</v>
      </c>
      <c r="Q3285">
        <v>90033</v>
      </c>
      <c r="R3285" t="s">
        <v>1026</v>
      </c>
      <c r="S3285">
        <v>676</v>
      </c>
      <c r="T3285">
        <v>670</v>
      </c>
      <c r="U3285">
        <v>635</v>
      </c>
      <c r="V3285">
        <v>737</v>
      </c>
      <c r="W3285">
        <v>254</v>
      </c>
      <c r="X3285">
        <v>3395</v>
      </c>
      <c r="Y3285">
        <v>2519</v>
      </c>
      <c r="Z3285">
        <v>145</v>
      </c>
      <c r="AA3285">
        <v>0</v>
      </c>
      <c r="AB3285">
        <v>330</v>
      </c>
      <c r="AC3285">
        <v>130</v>
      </c>
      <c r="AD3285">
        <v>0</v>
      </c>
      <c r="AE3285">
        <v>32</v>
      </c>
      <c r="AF3285">
        <v>7542</v>
      </c>
      <c r="AG3285">
        <v>0</v>
      </c>
      <c r="AH3285">
        <v>5237</v>
      </c>
      <c r="AI3285">
        <v>1692</v>
      </c>
      <c r="AJ3285">
        <v>21392</v>
      </c>
      <c r="AK3285">
        <v>17176</v>
      </c>
      <c r="AL3285">
        <v>449</v>
      </c>
      <c r="AM3285">
        <v>0</v>
      </c>
      <c r="AN3285">
        <v>1944</v>
      </c>
      <c r="AO3285">
        <v>500</v>
      </c>
      <c r="AP3285">
        <v>0</v>
      </c>
      <c r="AQ3285">
        <v>112</v>
      </c>
      <c r="AR3285">
        <v>48502</v>
      </c>
      <c r="AS3285">
        <v>0</v>
      </c>
      <c r="AT3285">
        <v>12875</v>
      </c>
      <c r="AU3285">
        <v>912</v>
      </c>
      <c r="AV3285">
        <v>47980</v>
      </c>
      <c r="AW3285">
        <v>62890</v>
      </c>
      <c r="AX3285">
        <v>19897</v>
      </c>
      <c r="AY3285">
        <v>0</v>
      </c>
      <c r="AZ3285">
        <v>7012</v>
      </c>
      <c r="BA3285">
        <v>4559</v>
      </c>
      <c r="BB3285">
        <v>0</v>
      </c>
      <c r="BC3285">
        <v>1085</v>
      </c>
      <c r="BD3285">
        <v>157210</v>
      </c>
      <c r="BE3285">
        <v>64149748</v>
      </c>
      <c r="BF3285">
        <v>24152172</v>
      </c>
      <c r="BG3285">
        <v>293100485</v>
      </c>
      <c r="BH3285">
        <v>209422016</v>
      </c>
      <c r="BI3285">
        <v>6202543</v>
      </c>
      <c r="BJ3285">
        <v>0</v>
      </c>
      <c r="BK3285">
        <v>26364307</v>
      </c>
      <c r="BL3285">
        <v>7514521</v>
      </c>
      <c r="BM3285">
        <v>0</v>
      </c>
      <c r="BN3285">
        <v>1526701</v>
      </c>
      <c r="BO3285">
        <v>632432493</v>
      </c>
      <c r="BP3285">
        <v>25371325</v>
      </c>
      <c r="BQ3285">
        <v>3077481</v>
      </c>
      <c r="BR3285">
        <v>111469222</v>
      </c>
      <c r="BS3285">
        <v>141530128</v>
      </c>
      <c r="BT3285">
        <v>39173469</v>
      </c>
      <c r="BU3285">
        <v>0</v>
      </c>
      <c r="BV3285">
        <v>23939939</v>
      </c>
      <c r="BW3285">
        <v>9554505</v>
      </c>
      <c r="BX3285">
        <v>0</v>
      </c>
      <c r="BY3285">
        <v>3730551</v>
      </c>
      <c r="BZ3285">
        <v>357846620</v>
      </c>
      <c r="CA3285">
        <v>4593502</v>
      </c>
      <c r="CB3285">
        <v>69686323</v>
      </c>
      <c r="CC3285">
        <v>25219153</v>
      </c>
      <c r="CD3285">
        <v>318308707</v>
      </c>
      <c r="CE3285">
        <v>229985317</v>
      </c>
      <c r="CF3285">
        <v>-102343889</v>
      </c>
      <c r="CG3285">
        <v>45376012</v>
      </c>
      <c r="CH3285">
        <v>0</v>
      </c>
      <c r="CI3285">
        <v>28954996</v>
      </c>
      <c r="CJ3285">
        <v>17069026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636849147</v>
      </c>
      <c r="CR3285">
        <v>0</v>
      </c>
      <c r="CS3285">
        <v>33986103</v>
      </c>
      <c r="CT3285">
        <v>0</v>
      </c>
      <c r="CU3285">
        <v>3059500</v>
      </c>
      <c r="CV3285">
        <v>37045603</v>
      </c>
      <c r="CW3285">
        <v>19834750</v>
      </c>
      <c r="CX3285">
        <v>2010500</v>
      </c>
      <c r="CY3285">
        <v>188604889</v>
      </c>
      <c r="CZ3285">
        <v>154952930</v>
      </c>
      <c r="DA3285">
        <v>0</v>
      </c>
      <c r="DB3285">
        <v>0</v>
      </c>
      <c r="DC3285">
        <v>21349250</v>
      </c>
      <c r="DD3285">
        <v>3059500</v>
      </c>
      <c r="DE3285">
        <v>0</v>
      </c>
      <c r="DF3285">
        <v>663750</v>
      </c>
      <c r="DG3285">
        <v>390475569</v>
      </c>
      <c r="DH3285">
        <v>30471000</v>
      </c>
      <c r="DI3285">
        <v>394453580</v>
      </c>
      <c r="DJ3285">
        <v>51867796</v>
      </c>
      <c r="DK3285">
        <v>78326552</v>
      </c>
      <c r="DL3285">
        <v>0</v>
      </c>
      <c r="DM3285">
        <v>0</v>
      </c>
      <c r="DN3285">
        <v>0</v>
      </c>
      <c r="DO3285">
        <v>0</v>
      </c>
      <c r="DP3285">
        <v>1610147</v>
      </c>
      <c r="DQ3285">
        <v>795199426</v>
      </c>
      <c r="DR3285">
        <v>8374141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f>(csv_data_files[[#This Row],[NET_TOT]]+csv_data_files[[#This Row],[OTH_OP_REV]]+csv_data_files[[#This Row],[NONOP_REV]])-csv_data_files[[#This Row],[TOT_OP_EXP]]</f>
        <v>104819541</v>
      </c>
      <c r="EF3285">
        <f>(csv_data_files[[#This Row],[NET_TOT]]+csv_data_files[[#This Row],[OTH_OP_REV]])-csv_data_files[[#This Row],[TOT_OP_EXP]]</f>
        <v>26492989</v>
      </c>
      <c r="EG3285">
        <f>csv_data_files[[#This Row],[NET_TOT]]+csv_data_files[[#This Row],[OTH_OP_REV]]</f>
        <v>420946569</v>
      </c>
      <c r="EH3285">
        <v>-0.2074160573331677</v>
      </c>
      <c r="EI3285">
        <v>-0.13386818060555808</v>
      </c>
    </row>
    <row r="3286" spans="1:139" x14ac:dyDescent="0.35">
      <c r="A3286" t="s">
        <v>2989</v>
      </c>
      <c r="B3286">
        <v>106380865</v>
      </c>
      <c r="C3286" t="s">
        <v>2369</v>
      </c>
      <c r="D3286">
        <v>20174</v>
      </c>
      <c r="E3286" s="1">
        <v>42745</v>
      </c>
      <c r="F3286" s="1">
        <v>43100</v>
      </c>
      <c r="G3286" t="s">
        <v>136</v>
      </c>
      <c r="H3286" t="s">
        <v>322</v>
      </c>
      <c r="I3286">
        <v>4</v>
      </c>
      <c r="J3286">
        <v>423</v>
      </c>
      <c r="K3286" t="s">
        <v>215</v>
      </c>
      <c r="L3286" t="s">
        <v>804</v>
      </c>
      <c r="M3286" t="s">
        <v>159</v>
      </c>
      <c r="N3286" t="s">
        <v>2370</v>
      </c>
      <c r="O3286" t="s">
        <v>1033</v>
      </c>
      <c r="P3286" t="s">
        <v>325</v>
      </c>
      <c r="Q3286">
        <v>94116</v>
      </c>
      <c r="R3286" t="s">
        <v>1034</v>
      </c>
      <c r="S3286">
        <v>780</v>
      </c>
      <c r="T3286">
        <v>780</v>
      </c>
      <c r="U3286">
        <v>774</v>
      </c>
      <c r="V3286">
        <v>10</v>
      </c>
      <c r="W3286">
        <v>0</v>
      </c>
      <c r="X3286">
        <v>167</v>
      </c>
      <c r="Y3286">
        <v>19</v>
      </c>
      <c r="Z3286">
        <v>0</v>
      </c>
      <c r="AA3286">
        <v>0</v>
      </c>
      <c r="AB3286">
        <v>3</v>
      </c>
      <c r="AC3286">
        <v>0</v>
      </c>
      <c r="AD3286">
        <v>0</v>
      </c>
      <c r="AE3286">
        <v>8</v>
      </c>
      <c r="AF3286">
        <v>207</v>
      </c>
      <c r="AG3286">
        <v>0</v>
      </c>
      <c r="AH3286">
        <v>662</v>
      </c>
      <c r="AI3286">
        <v>92</v>
      </c>
      <c r="AJ3286">
        <v>67928</v>
      </c>
      <c r="AK3286">
        <v>1431</v>
      </c>
      <c r="AL3286">
        <v>0</v>
      </c>
      <c r="AM3286">
        <v>0</v>
      </c>
      <c r="AN3286">
        <v>62</v>
      </c>
      <c r="AO3286">
        <v>0</v>
      </c>
      <c r="AP3286">
        <v>0</v>
      </c>
      <c r="AQ3286">
        <v>3</v>
      </c>
      <c r="AR3286">
        <v>70178</v>
      </c>
      <c r="AS3286">
        <v>0</v>
      </c>
      <c r="AT3286">
        <v>1000</v>
      </c>
      <c r="AU3286">
        <v>0</v>
      </c>
      <c r="AV3286">
        <v>679</v>
      </c>
      <c r="AW3286">
        <v>60</v>
      </c>
      <c r="AX3286">
        <v>0</v>
      </c>
      <c r="AY3286">
        <v>0</v>
      </c>
      <c r="AZ3286">
        <v>4</v>
      </c>
      <c r="BA3286">
        <v>0</v>
      </c>
      <c r="BB3286">
        <v>0</v>
      </c>
      <c r="BC3286">
        <v>0</v>
      </c>
      <c r="BD3286">
        <v>1743</v>
      </c>
      <c r="BE3286">
        <v>4177702</v>
      </c>
      <c r="BF3286">
        <v>123361</v>
      </c>
      <c r="BG3286">
        <v>97290248</v>
      </c>
      <c r="BH3286">
        <v>2777923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19359</v>
      </c>
      <c r="BO3286">
        <v>104388593</v>
      </c>
      <c r="BP3286">
        <v>526116</v>
      </c>
      <c r="BQ3286">
        <v>0</v>
      </c>
      <c r="BR3286">
        <v>491596</v>
      </c>
      <c r="BS3286">
        <v>38454</v>
      </c>
      <c r="BT3286">
        <v>0</v>
      </c>
      <c r="BU3286">
        <v>0</v>
      </c>
      <c r="BV3286">
        <v>3614</v>
      </c>
      <c r="BW3286">
        <v>0</v>
      </c>
      <c r="BX3286">
        <v>0</v>
      </c>
      <c r="BY3286">
        <v>0</v>
      </c>
      <c r="BZ3286">
        <v>1059780</v>
      </c>
      <c r="CA3286">
        <v>0</v>
      </c>
      <c r="CB3286">
        <v>3946603</v>
      </c>
      <c r="CC3286">
        <v>54832</v>
      </c>
      <c r="CD3286">
        <v>49305220</v>
      </c>
      <c r="CE3286">
        <v>2218012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180270</v>
      </c>
      <c r="CQ3286">
        <v>55704937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57215</v>
      </c>
      <c r="CX3286">
        <v>68529</v>
      </c>
      <c r="CY3286">
        <v>48476624</v>
      </c>
      <c r="CZ3286">
        <v>598365</v>
      </c>
      <c r="DA3286">
        <v>0</v>
      </c>
      <c r="DB3286">
        <v>0</v>
      </c>
      <c r="DC3286">
        <v>3614</v>
      </c>
      <c r="DD3286">
        <v>0</v>
      </c>
      <c r="DE3286">
        <v>0</v>
      </c>
      <c r="DF3286">
        <v>-160911</v>
      </c>
      <c r="DG3286">
        <v>49743436</v>
      </c>
      <c r="DH3286">
        <v>303378</v>
      </c>
      <c r="DI3286">
        <v>64073981</v>
      </c>
      <c r="DJ3286">
        <v>0</v>
      </c>
      <c r="DK3286">
        <v>25543500</v>
      </c>
      <c r="DL3286">
        <v>0</v>
      </c>
      <c r="DM3286">
        <v>0</v>
      </c>
      <c r="DN3286">
        <v>0</v>
      </c>
      <c r="DO3286">
        <v>0</v>
      </c>
      <c r="DP3286">
        <v>3683</v>
      </c>
      <c r="DQ3286">
        <v>507360119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f>(csv_data_files[[#This Row],[NET_TOT]]+csv_data_files[[#This Row],[OTH_OP_REV]]+csv_data_files[[#This Row],[NONOP_REV]])-csv_data_files[[#This Row],[TOT_OP_EXP]]</f>
        <v>11516333</v>
      </c>
      <c r="EF3286">
        <f>(csv_data_files[[#This Row],[NET_TOT]]+csv_data_files[[#This Row],[OTH_OP_REV]])-csv_data_files[[#This Row],[TOT_OP_EXP]]</f>
        <v>-14027167</v>
      </c>
      <c r="EG3286">
        <f>csv_data_files[[#This Row],[NET_TOT]]+csv_data_files[[#This Row],[OTH_OP_REV]]</f>
        <v>50046814</v>
      </c>
      <c r="EH3286">
        <v>3.597884420369038E-2</v>
      </c>
      <c r="EI3286">
        <v>0.41129122961665177</v>
      </c>
    </row>
    <row r="3287" spans="1:139" x14ac:dyDescent="0.35">
      <c r="A3287" t="s">
        <v>2989</v>
      </c>
      <c r="B3287">
        <v>106304583</v>
      </c>
      <c r="C3287" t="s">
        <v>1035</v>
      </c>
      <c r="D3287">
        <v>20174</v>
      </c>
      <c r="E3287" s="1">
        <v>42745</v>
      </c>
      <c r="F3287" s="1">
        <v>43100</v>
      </c>
      <c r="G3287" t="s">
        <v>136</v>
      </c>
      <c r="H3287" t="s">
        <v>157</v>
      </c>
      <c r="I3287">
        <v>13</v>
      </c>
      <c r="J3287">
        <v>1017</v>
      </c>
      <c r="K3287" t="s">
        <v>166</v>
      </c>
      <c r="L3287" t="s">
        <v>139</v>
      </c>
      <c r="M3287" t="s">
        <v>159</v>
      </c>
      <c r="N3287" t="s">
        <v>3005</v>
      </c>
      <c r="O3287" t="s">
        <v>1037</v>
      </c>
      <c r="P3287" t="s">
        <v>1038</v>
      </c>
      <c r="Q3287">
        <v>92656</v>
      </c>
      <c r="R3287" t="s">
        <v>1039</v>
      </c>
      <c r="S3287">
        <v>93</v>
      </c>
      <c r="T3287">
        <v>93</v>
      </c>
      <c r="U3287">
        <v>93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273</v>
      </c>
      <c r="AC3287">
        <v>0</v>
      </c>
      <c r="AD3287">
        <v>0</v>
      </c>
      <c r="AE3287">
        <v>25</v>
      </c>
      <c r="AF3287">
        <v>298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5403</v>
      </c>
      <c r="AO3287">
        <v>0</v>
      </c>
      <c r="AP3287">
        <v>0</v>
      </c>
      <c r="AQ3287">
        <v>578</v>
      </c>
      <c r="AR3287">
        <v>5981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10698544</v>
      </c>
      <c r="BL3287">
        <v>0</v>
      </c>
      <c r="BM3287">
        <v>0</v>
      </c>
      <c r="BN3287">
        <v>592970</v>
      </c>
      <c r="BO3287">
        <v>11291514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10698544</v>
      </c>
      <c r="DD3287">
        <v>0</v>
      </c>
      <c r="DE3287">
        <v>0</v>
      </c>
      <c r="DF3287">
        <v>592970</v>
      </c>
      <c r="DG3287">
        <v>11291514</v>
      </c>
      <c r="DH3287">
        <v>0</v>
      </c>
      <c r="DI3287">
        <v>4016105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6345</v>
      </c>
      <c r="DQ3287">
        <v>991251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f>(csv_data_files[[#This Row],[NET_TOT]]+csv_data_files[[#This Row],[OTH_OP_REV]]+csv_data_files[[#This Row],[NONOP_REV]])-csv_data_files[[#This Row],[TOT_OP_EXP]]</f>
        <v>7275409</v>
      </c>
      <c r="EF3287">
        <f>(csv_data_files[[#This Row],[NET_TOT]]+csv_data_files[[#This Row],[OTH_OP_REV]])-csv_data_files[[#This Row],[TOT_OP_EXP]]</f>
        <v>7275409</v>
      </c>
      <c r="EG3287">
        <f>csv_data_files[[#This Row],[NET_TOT]]+csv_data_files[[#This Row],[OTH_OP_REV]]</f>
        <v>11291514</v>
      </c>
      <c r="EH3287">
        <v>-0.12741488408281609</v>
      </c>
      <c r="EI3287">
        <v>-0.12741488408281609</v>
      </c>
    </row>
    <row r="3288" spans="1:139" x14ac:dyDescent="0.35">
      <c r="A3288" t="s">
        <v>2989</v>
      </c>
      <c r="B3288">
        <v>106190240</v>
      </c>
      <c r="C3288" t="s">
        <v>1040</v>
      </c>
      <c r="D3288">
        <v>20174</v>
      </c>
      <c r="E3288" s="1">
        <v>42745</v>
      </c>
      <c r="F3288" s="1">
        <v>43100</v>
      </c>
      <c r="G3288" t="s">
        <v>136</v>
      </c>
      <c r="H3288" t="s">
        <v>172</v>
      </c>
      <c r="I3288">
        <v>11</v>
      </c>
      <c r="J3288">
        <v>933</v>
      </c>
      <c r="K3288" t="s">
        <v>189</v>
      </c>
      <c r="L3288" t="s">
        <v>139</v>
      </c>
      <c r="M3288" t="s">
        <v>159</v>
      </c>
      <c r="N3288" t="s">
        <v>2373</v>
      </c>
      <c r="O3288" t="s">
        <v>1042</v>
      </c>
      <c r="P3288" t="s">
        <v>1043</v>
      </c>
      <c r="Q3288">
        <v>90712</v>
      </c>
      <c r="R3288" t="s">
        <v>1044</v>
      </c>
      <c r="S3288">
        <v>172</v>
      </c>
      <c r="T3288">
        <v>172</v>
      </c>
      <c r="U3288">
        <v>110</v>
      </c>
      <c r="V3288">
        <v>620</v>
      </c>
      <c r="W3288">
        <v>627</v>
      </c>
      <c r="X3288">
        <v>113</v>
      </c>
      <c r="Y3288">
        <v>447</v>
      </c>
      <c r="Z3288">
        <v>0</v>
      </c>
      <c r="AA3288">
        <v>0</v>
      </c>
      <c r="AB3288">
        <v>16</v>
      </c>
      <c r="AC3288">
        <v>319</v>
      </c>
      <c r="AD3288">
        <v>17</v>
      </c>
      <c r="AE3288">
        <v>15</v>
      </c>
      <c r="AF3288">
        <v>2174</v>
      </c>
      <c r="AG3288">
        <v>0</v>
      </c>
      <c r="AH3288">
        <v>3113</v>
      </c>
      <c r="AI3288">
        <v>2663</v>
      </c>
      <c r="AJ3288">
        <v>810</v>
      </c>
      <c r="AK3288">
        <v>2180</v>
      </c>
      <c r="AL3288">
        <v>0</v>
      </c>
      <c r="AM3288">
        <v>0</v>
      </c>
      <c r="AN3288">
        <v>76</v>
      </c>
      <c r="AO3288">
        <v>1161</v>
      </c>
      <c r="AP3288">
        <v>50</v>
      </c>
      <c r="AQ3288">
        <v>61</v>
      </c>
      <c r="AR3288">
        <v>10114</v>
      </c>
      <c r="AS3288">
        <v>0</v>
      </c>
      <c r="AT3288">
        <v>2074</v>
      </c>
      <c r="AU3288">
        <v>1996</v>
      </c>
      <c r="AV3288">
        <v>911</v>
      </c>
      <c r="AW3288">
        <v>5095</v>
      </c>
      <c r="AX3288">
        <v>0</v>
      </c>
      <c r="AY3288">
        <v>0</v>
      </c>
      <c r="AZ3288">
        <v>233</v>
      </c>
      <c r="BA3288">
        <v>2892</v>
      </c>
      <c r="BB3288">
        <v>19</v>
      </c>
      <c r="BC3288">
        <v>947</v>
      </c>
      <c r="BD3288">
        <v>14167</v>
      </c>
      <c r="BE3288">
        <v>67256333</v>
      </c>
      <c r="BF3288">
        <v>77517217</v>
      </c>
      <c r="BG3288">
        <v>15145070</v>
      </c>
      <c r="BH3288">
        <v>46013296</v>
      </c>
      <c r="BI3288">
        <v>0</v>
      </c>
      <c r="BJ3288">
        <v>0</v>
      </c>
      <c r="BK3288">
        <v>3001218</v>
      </c>
      <c r="BL3288">
        <v>33257825</v>
      </c>
      <c r="BM3288">
        <v>851155</v>
      </c>
      <c r="BN3288">
        <v>1263087</v>
      </c>
      <c r="BO3288">
        <v>244305201</v>
      </c>
      <c r="BP3288">
        <v>20344782</v>
      </c>
      <c r="BQ3288">
        <v>34066830</v>
      </c>
      <c r="BR3288">
        <v>5501019</v>
      </c>
      <c r="BS3288">
        <v>35187812</v>
      </c>
      <c r="BT3288">
        <v>0</v>
      </c>
      <c r="BU3288">
        <v>0</v>
      </c>
      <c r="BV3288">
        <v>2059784</v>
      </c>
      <c r="BW3288">
        <v>26325209</v>
      </c>
      <c r="BX3288">
        <v>197811</v>
      </c>
      <c r="BY3288">
        <v>5191226</v>
      </c>
      <c r="BZ3288">
        <v>128874473</v>
      </c>
      <c r="CA3288">
        <v>1807521</v>
      </c>
      <c r="CB3288">
        <v>77478001</v>
      </c>
      <c r="CC3288">
        <v>96780678</v>
      </c>
      <c r="CD3288">
        <v>19664497</v>
      </c>
      <c r="CE3288">
        <v>69376501</v>
      </c>
      <c r="CF3288">
        <v>0</v>
      </c>
      <c r="CG3288">
        <v>0</v>
      </c>
      <c r="CH3288">
        <v>0</v>
      </c>
      <c r="CI3288">
        <v>4067694</v>
      </c>
      <c r="CJ3288">
        <v>42214178</v>
      </c>
      <c r="CK3288">
        <v>0</v>
      </c>
      <c r="CL3288">
        <v>1023993</v>
      </c>
      <c r="CM3288">
        <v>0</v>
      </c>
      <c r="CN3288">
        <v>0</v>
      </c>
      <c r="CO3288">
        <v>0</v>
      </c>
      <c r="CP3288">
        <v>5246092</v>
      </c>
      <c r="CQ3288">
        <v>317659155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0123114</v>
      </c>
      <c r="CX3288">
        <v>14803369</v>
      </c>
      <c r="CY3288">
        <v>981592</v>
      </c>
      <c r="CZ3288">
        <v>11824607</v>
      </c>
      <c r="DA3288">
        <v>0</v>
      </c>
      <c r="DB3288">
        <v>0</v>
      </c>
      <c r="DC3288">
        <v>939704</v>
      </c>
      <c r="DD3288">
        <v>16796246</v>
      </c>
      <c r="DE3288">
        <v>24973</v>
      </c>
      <c r="DF3288">
        <v>26914</v>
      </c>
      <c r="DG3288">
        <v>55520519</v>
      </c>
      <c r="DH3288">
        <v>208219</v>
      </c>
      <c r="DI3288">
        <v>45356994</v>
      </c>
      <c r="DJ3288">
        <v>0</v>
      </c>
      <c r="DK3288">
        <v>57525</v>
      </c>
      <c r="DL3288">
        <v>0</v>
      </c>
      <c r="DM3288">
        <v>0</v>
      </c>
      <c r="DN3288">
        <v>0</v>
      </c>
      <c r="DO3288">
        <v>0</v>
      </c>
      <c r="DP3288">
        <v>3896009</v>
      </c>
      <c r="DQ3288">
        <v>38064109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6471411</v>
      </c>
      <c r="EE3288">
        <f>(csv_data_files[[#This Row],[NET_TOT]]+csv_data_files[[#This Row],[OTH_OP_REV]]+csv_data_files[[#This Row],[NONOP_REV]])-csv_data_files[[#This Row],[TOT_OP_EXP]]</f>
        <v>10429269</v>
      </c>
      <c r="EF3288">
        <f>(csv_data_files[[#This Row],[NET_TOT]]+csv_data_files[[#This Row],[OTH_OP_REV]])-csv_data_files[[#This Row],[TOT_OP_EXP]]</f>
        <v>10371744</v>
      </c>
      <c r="EG3288">
        <f>csv_data_files[[#This Row],[NET_TOT]]+csv_data_files[[#This Row],[OTH_OP_REV]]</f>
        <v>55728738</v>
      </c>
      <c r="EH3288">
        <v>4.2866475489114757E-2</v>
      </c>
      <c r="EI3288">
        <v>4.2866475489114757E-2</v>
      </c>
    </row>
    <row r="3289" spans="1:139" x14ac:dyDescent="0.35">
      <c r="A3289" t="s">
        <v>2989</v>
      </c>
      <c r="B3289">
        <v>106380868</v>
      </c>
      <c r="C3289" t="s">
        <v>1045</v>
      </c>
      <c r="D3289">
        <v>20174</v>
      </c>
      <c r="E3289" s="1">
        <v>42745</v>
      </c>
      <c r="F3289" s="1">
        <v>43100</v>
      </c>
      <c r="G3289" t="s">
        <v>136</v>
      </c>
      <c r="H3289" t="s">
        <v>322</v>
      </c>
      <c r="I3289">
        <v>4</v>
      </c>
      <c r="J3289">
        <v>423</v>
      </c>
      <c r="K3289" t="s">
        <v>158</v>
      </c>
      <c r="L3289" t="s">
        <v>139</v>
      </c>
      <c r="M3289" t="s">
        <v>159</v>
      </c>
      <c r="N3289" t="s">
        <v>2375</v>
      </c>
      <c r="O3289" t="s">
        <v>1047</v>
      </c>
      <c r="P3289" t="s">
        <v>325</v>
      </c>
      <c r="Q3289">
        <v>94143</v>
      </c>
      <c r="R3289" t="s">
        <v>1048</v>
      </c>
      <c r="S3289">
        <v>67</v>
      </c>
      <c r="T3289">
        <v>22</v>
      </c>
      <c r="U3289">
        <v>22</v>
      </c>
      <c r="V3289">
        <v>40</v>
      </c>
      <c r="W3289">
        <v>12</v>
      </c>
      <c r="X3289">
        <v>3</v>
      </c>
      <c r="Y3289">
        <v>25</v>
      </c>
      <c r="Z3289">
        <v>0</v>
      </c>
      <c r="AA3289">
        <v>0</v>
      </c>
      <c r="AB3289">
        <v>0</v>
      </c>
      <c r="AC3289">
        <v>79</v>
      </c>
      <c r="AD3289">
        <v>0</v>
      </c>
      <c r="AE3289">
        <v>8</v>
      </c>
      <c r="AF3289">
        <v>167</v>
      </c>
      <c r="AG3289">
        <v>0</v>
      </c>
      <c r="AH3289">
        <v>609</v>
      </c>
      <c r="AI3289">
        <v>108</v>
      </c>
      <c r="AJ3289">
        <v>9</v>
      </c>
      <c r="AK3289">
        <v>216</v>
      </c>
      <c r="AL3289">
        <v>0</v>
      </c>
      <c r="AM3289">
        <v>0</v>
      </c>
      <c r="AN3289">
        <v>0</v>
      </c>
      <c r="AO3289">
        <v>431</v>
      </c>
      <c r="AP3289">
        <v>0</v>
      </c>
      <c r="AQ3289">
        <v>39</v>
      </c>
      <c r="AR3289">
        <v>1412</v>
      </c>
      <c r="AS3289">
        <v>0</v>
      </c>
      <c r="AT3289">
        <v>1270</v>
      </c>
      <c r="AU3289">
        <v>39</v>
      </c>
      <c r="AV3289">
        <v>3</v>
      </c>
      <c r="AW3289">
        <v>17</v>
      </c>
      <c r="AX3289">
        <v>0</v>
      </c>
      <c r="AY3289">
        <v>0</v>
      </c>
      <c r="AZ3289">
        <v>0</v>
      </c>
      <c r="BA3289">
        <v>7845</v>
      </c>
      <c r="BB3289">
        <v>0</v>
      </c>
      <c r="BC3289">
        <v>251</v>
      </c>
      <c r="BD3289">
        <v>9425</v>
      </c>
      <c r="BE3289">
        <v>2345862</v>
      </c>
      <c r="BF3289">
        <v>479355</v>
      </c>
      <c r="BG3289">
        <v>139047</v>
      </c>
      <c r="BH3289">
        <v>902445</v>
      </c>
      <c r="BI3289">
        <v>0</v>
      </c>
      <c r="BJ3289">
        <v>0</v>
      </c>
      <c r="BK3289">
        <v>0</v>
      </c>
      <c r="BL3289">
        <v>1650326</v>
      </c>
      <c r="BM3289">
        <v>0</v>
      </c>
      <c r="BN3289">
        <v>16710</v>
      </c>
      <c r="BO3289">
        <v>5533745</v>
      </c>
      <c r="BP3289">
        <v>1095022</v>
      </c>
      <c r="BQ3289">
        <v>30568</v>
      </c>
      <c r="BR3289">
        <v>2146</v>
      </c>
      <c r="BS3289">
        <v>16330</v>
      </c>
      <c r="BT3289">
        <v>0</v>
      </c>
      <c r="BU3289">
        <v>0</v>
      </c>
      <c r="BV3289">
        <v>0</v>
      </c>
      <c r="BW3289">
        <v>7315888</v>
      </c>
      <c r="BX3289">
        <v>0</v>
      </c>
      <c r="BY3289">
        <v>130694</v>
      </c>
      <c r="BZ3289">
        <v>8590648</v>
      </c>
      <c r="CA3289">
        <v>64090</v>
      </c>
      <c r="CB3289">
        <v>1801619</v>
      </c>
      <c r="CC3289">
        <v>250179</v>
      </c>
      <c r="CD3289">
        <v>141193</v>
      </c>
      <c r="CE3289">
        <v>918775</v>
      </c>
      <c r="CF3289">
        <v>0</v>
      </c>
      <c r="CG3289">
        <v>0</v>
      </c>
      <c r="CH3289">
        <v>0</v>
      </c>
      <c r="CI3289">
        <v>0</v>
      </c>
      <c r="CJ3289">
        <v>5635861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93694</v>
      </c>
      <c r="CQ3289">
        <v>8905411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639264</v>
      </c>
      <c r="CX3289">
        <v>259744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3266264</v>
      </c>
      <c r="DE3289">
        <v>0</v>
      </c>
      <c r="DF3289">
        <v>53710</v>
      </c>
      <c r="DG3289">
        <v>5218982</v>
      </c>
      <c r="DH3289">
        <v>1059968</v>
      </c>
      <c r="DI3289">
        <v>823744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1874087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f>(csv_data_files[[#This Row],[NET_TOT]]+csv_data_files[[#This Row],[OTH_OP_REV]]+csv_data_files[[#This Row],[NONOP_REV]])-csv_data_files[[#This Row],[TOT_OP_EXP]]</f>
        <v>-1958494</v>
      </c>
      <c r="EF3289">
        <f>(csv_data_files[[#This Row],[NET_TOT]]+csv_data_files[[#This Row],[OTH_OP_REV]])-csv_data_files[[#This Row],[TOT_OP_EXP]]</f>
        <v>-1958494</v>
      </c>
      <c r="EG3289">
        <f>csv_data_files[[#This Row],[NET_TOT]]+csv_data_files[[#This Row],[OTH_OP_REV]]</f>
        <v>6278950</v>
      </c>
      <c r="EH3289">
        <v>5.2244904305641458E-2</v>
      </c>
      <c r="EI3289">
        <v>5.2244904305641458E-2</v>
      </c>
    </row>
    <row r="3290" spans="1:139" x14ac:dyDescent="0.35">
      <c r="A3290" t="s">
        <v>2989</v>
      </c>
      <c r="B3290">
        <v>106364014</v>
      </c>
      <c r="C3290" t="s">
        <v>1054</v>
      </c>
      <c r="D3290">
        <v>20174</v>
      </c>
      <c r="E3290" s="1">
        <v>42745</v>
      </c>
      <c r="F3290" s="1">
        <v>43100</v>
      </c>
      <c r="G3290" t="s">
        <v>136</v>
      </c>
      <c r="H3290" t="s">
        <v>214</v>
      </c>
      <c r="I3290">
        <v>12</v>
      </c>
      <c r="J3290">
        <v>1209</v>
      </c>
      <c r="K3290" t="s">
        <v>166</v>
      </c>
      <c r="L3290" t="s">
        <v>139</v>
      </c>
      <c r="M3290" t="s">
        <v>159</v>
      </c>
      <c r="N3290" t="s">
        <v>2376</v>
      </c>
      <c r="O3290" t="s">
        <v>1056</v>
      </c>
      <c r="P3290" t="s">
        <v>1057</v>
      </c>
      <c r="Q3290">
        <v>92373</v>
      </c>
      <c r="R3290" t="s">
        <v>1058</v>
      </c>
      <c r="S3290">
        <v>89</v>
      </c>
      <c r="T3290">
        <v>89</v>
      </c>
      <c r="U3290">
        <v>89</v>
      </c>
      <c r="V3290">
        <v>54</v>
      </c>
      <c r="W3290">
        <v>63</v>
      </c>
      <c r="X3290">
        <v>589</v>
      </c>
      <c r="Y3290">
        <v>0</v>
      </c>
      <c r="Z3290">
        <v>1</v>
      </c>
      <c r="AA3290">
        <v>0</v>
      </c>
      <c r="AB3290">
        <v>413</v>
      </c>
      <c r="AC3290">
        <v>20</v>
      </c>
      <c r="AD3290">
        <v>0</v>
      </c>
      <c r="AE3290">
        <v>20</v>
      </c>
      <c r="AF3290">
        <v>1160</v>
      </c>
      <c r="AG3290">
        <v>0</v>
      </c>
      <c r="AH3290">
        <v>488</v>
      </c>
      <c r="AI3290">
        <v>482</v>
      </c>
      <c r="AJ3290">
        <v>3053</v>
      </c>
      <c r="AK3290">
        <v>0</v>
      </c>
      <c r="AL3290">
        <v>2</v>
      </c>
      <c r="AM3290">
        <v>0</v>
      </c>
      <c r="AN3290">
        <v>2059</v>
      </c>
      <c r="AO3290">
        <v>198</v>
      </c>
      <c r="AP3290">
        <v>0</v>
      </c>
      <c r="AQ3290">
        <v>108</v>
      </c>
      <c r="AR3290">
        <v>6390</v>
      </c>
      <c r="AS3290">
        <v>0</v>
      </c>
      <c r="AT3290">
        <v>921</v>
      </c>
      <c r="AU3290">
        <v>448</v>
      </c>
      <c r="AV3290">
        <v>295</v>
      </c>
      <c r="AW3290">
        <v>0</v>
      </c>
      <c r="AX3290">
        <v>0</v>
      </c>
      <c r="AY3290">
        <v>0</v>
      </c>
      <c r="AZ3290">
        <v>8014</v>
      </c>
      <c r="BA3290">
        <v>957</v>
      </c>
      <c r="BB3290">
        <v>0</v>
      </c>
      <c r="BC3290">
        <v>110</v>
      </c>
      <c r="BD3290">
        <v>10745</v>
      </c>
      <c r="BE3290">
        <v>1284934</v>
      </c>
      <c r="BF3290">
        <v>1185504</v>
      </c>
      <c r="BG3290">
        <v>6692121</v>
      </c>
      <c r="BH3290">
        <v>0</v>
      </c>
      <c r="BI3290">
        <v>4051</v>
      </c>
      <c r="BJ3290">
        <v>0</v>
      </c>
      <c r="BK3290">
        <v>5017793</v>
      </c>
      <c r="BL3290">
        <v>398891</v>
      </c>
      <c r="BM3290">
        <v>0</v>
      </c>
      <c r="BN3290">
        <v>240742</v>
      </c>
      <c r="BO3290">
        <v>14824036</v>
      </c>
      <c r="BP3290">
        <v>803827</v>
      </c>
      <c r="BQ3290">
        <v>391292</v>
      </c>
      <c r="BR3290">
        <v>257378</v>
      </c>
      <c r="BS3290">
        <v>0</v>
      </c>
      <c r="BT3290">
        <v>0</v>
      </c>
      <c r="BU3290">
        <v>0</v>
      </c>
      <c r="BV3290">
        <v>6997334</v>
      </c>
      <c r="BW3290">
        <v>835349</v>
      </c>
      <c r="BX3290">
        <v>0</v>
      </c>
      <c r="BY3290">
        <v>95878</v>
      </c>
      <c r="BZ3290">
        <v>9381058</v>
      </c>
      <c r="CA3290">
        <v>283157</v>
      </c>
      <c r="CB3290">
        <v>1491118</v>
      </c>
      <c r="CC3290">
        <v>1028714</v>
      </c>
      <c r="CD3290">
        <v>4906841</v>
      </c>
      <c r="CE3290">
        <v>0</v>
      </c>
      <c r="CF3290">
        <v>0</v>
      </c>
      <c r="CG3290">
        <v>2835</v>
      </c>
      <c r="CH3290">
        <v>0</v>
      </c>
      <c r="CI3290">
        <v>7407698</v>
      </c>
      <c r="CJ3290">
        <v>617327</v>
      </c>
      <c r="CK3290">
        <v>0</v>
      </c>
      <c r="CL3290">
        <v>148277</v>
      </c>
      <c r="CM3290">
        <v>0</v>
      </c>
      <c r="CN3290">
        <v>0</v>
      </c>
      <c r="CO3290">
        <v>0</v>
      </c>
      <c r="CP3290">
        <v>0</v>
      </c>
      <c r="CQ3290">
        <v>15885967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597643</v>
      </c>
      <c r="CX3290">
        <v>548082</v>
      </c>
      <c r="CY3290">
        <v>1894381</v>
      </c>
      <c r="CZ3290">
        <v>0</v>
      </c>
      <c r="DA3290">
        <v>1216</v>
      </c>
      <c r="DB3290">
        <v>0</v>
      </c>
      <c r="DC3290">
        <v>4607429</v>
      </c>
      <c r="DD3290">
        <v>616913</v>
      </c>
      <c r="DE3290">
        <v>0</v>
      </c>
      <c r="DF3290">
        <v>53463</v>
      </c>
      <c r="DG3290">
        <v>8319127</v>
      </c>
      <c r="DH3290">
        <v>0</v>
      </c>
      <c r="DI3290">
        <v>11094877</v>
      </c>
      <c r="DJ3290">
        <v>260406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896</v>
      </c>
      <c r="DQ3290">
        <v>24563354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f>(csv_data_files[[#This Row],[NET_TOT]]+csv_data_files[[#This Row],[OTH_OP_REV]]+csv_data_files[[#This Row],[NONOP_REV]])-csv_data_files[[#This Row],[TOT_OP_EXP]]</f>
        <v>-2775750</v>
      </c>
      <c r="EF3290">
        <f>(csv_data_files[[#This Row],[NET_TOT]]+csv_data_files[[#This Row],[OTH_OP_REV]])-csv_data_files[[#This Row],[TOT_OP_EXP]]</f>
        <v>-2775750</v>
      </c>
      <c r="EG3290">
        <f>csv_data_files[[#This Row],[NET_TOT]]+csv_data_files[[#This Row],[OTH_OP_REV]]</f>
        <v>8319127</v>
      </c>
      <c r="EH3290">
        <v>0.32547469970680032</v>
      </c>
      <c r="EI3290">
        <v>0.32547469970680032</v>
      </c>
    </row>
    <row r="3291" spans="1:139" x14ac:dyDescent="0.35">
      <c r="A3291" t="s">
        <v>2989</v>
      </c>
      <c r="B3291">
        <v>106364502</v>
      </c>
      <c r="C3291" t="s">
        <v>1059</v>
      </c>
      <c r="D3291">
        <v>20174</v>
      </c>
      <c r="E3291" s="1">
        <v>42745</v>
      </c>
      <c r="F3291" s="1">
        <v>43100</v>
      </c>
      <c r="G3291" t="s">
        <v>136</v>
      </c>
      <c r="H3291" t="s">
        <v>214</v>
      </c>
      <c r="I3291">
        <v>12</v>
      </c>
      <c r="J3291">
        <v>1209</v>
      </c>
      <c r="K3291" t="s">
        <v>166</v>
      </c>
      <c r="L3291" t="s">
        <v>139</v>
      </c>
      <c r="M3291" t="s">
        <v>216</v>
      </c>
      <c r="N3291" t="s">
        <v>2377</v>
      </c>
      <c r="O3291" t="s">
        <v>1061</v>
      </c>
      <c r="P3291" t="s">
        <v>1062</v>
      </c>
      <c r="Q3291">
        <v>92354</v>
      </c>
      <c r="R3291" t="s">
        <v>1058</v>
      </c>
      <c r="S3291">
        <v>343</v>
      </c>
      <c r="T3291">
        <v>343</v>
      </c>
      <c r="U3291">
        <v>244</v>
      </c>
      <c r="V3291">
        <v>7</v>
      </c>
      <c r="W3291">
        <v>4</v>
      </c>
      <c r="X3291">
        <v>1679</v>
      </c>
      <c r="Y3291">
        <v>1317</v>
      </c>
      <c r="Z3291">
        <v>0</v>
      </c>
      <c r="AA3291">
        <v>0</v>
      </c>
      <c r="AB3291">
        <v>1016</v>
      </c>
      <c r="AC3291">
        <v>262</v>
      </c>
      <c r="AD3291">
        <v>0</v>
      </c>
      <c r="AE3291">
        <v>31</v>
      </c>
      <c r="AF3291">
        <v>4316</v>
      </c>
      <c r="AG3291">
        <v>0</v>
      </c>
      <c r="AH3291">
        <v>22</v>
      </c>
      <c r="AI3291">
        <v>24</v>
      </c>
      <c r="AJ3291">
        <v>12888</v>
      </c>
      <c r="AK3291">
        <v>4265</v>
      </c>
      <c r="AL3291">
        <v>0</v>
      </c>
      <c r="AM3291">
        <v>0</v>
      </c>
      <c r="AN3291">
        <v>4231</v>
      </c>
      <c r="AO3291">
        <v>865</v>
      </c>
      <c r="AP3291">
        <v>0</v>
      </c>
      <c r="AQ3291">
        <v>75</v>
      </c>
      <c r="AR3291">
        <v>22370</v>
      </c>
      <c r="AS3291">
        <v>0</v>
      </c>
      <c r="AT3291">
        <v>128</v>
      </c>
      <c r="AU3291">
        <v>9</v>
      </c>
      <c r="AV3291">
        <v>7390</v>
      </c>
      <c r="AW3291">
        <v>4479</v>
      </c>
      <c r="AX3291">
        <v>0</v>
      </c>
      <c r="AY3291">
        <v>2</v>
      </c>
      <c r="AZ3291">
        <v>4315</v>
      </c>
      <c r="BA3291">
        <v>766</v>
      </c>
      <c r="BB3291">
        <v>0</v>
      </c>
      <c r="BC3291">
        <v>44</v>
      </c>
      <c r="BD3291">
        <v>17133</v>
      </c>
      <c r="BE3291">
        <v>942039</v>
      </c>
      <c r="BF3291">
        <v>287235</v>
      </c>
      <c r="BG3291">
        <v>317297208</v>
      </c>
      <c r="BH3291">
        <v>57896481</v>
      </c>
      <c r="BI3291">
        <v>0</v>
      </c>
      <c r="BJ3291">
        <v>0</v>
      </c>
      <c r="BK3291">
        <v>82279940</v>
      </c>
      <c r="BL3291">
        <v>13994310</v>
      </c>
      <c r="BM3291">
        <v>0</v>
      </c>
      <c r="BN3291">
        <v>1158807</v>
      </c>
      <c r="BO3291">
        <v>473856020</v>
      </c>
      <c r="BP3291">
        <v>392964</v>
      </c>
      <c r="BQ3291">
        <v>29037</v>
      </c>
      <c r="BR3291">
        <v>22750600</v>
      </c>
      <c r="BS3291">
        <v>13789819</v>
      </c>
      <c r="BT3291">
        <v>0</v>
      </c>
      <c r="BU3291">
        <v>5040</v>
      </c>
      <c r="BV3291">
        <v>13283034</v>
      </c>
      <c r="BW3291">
        <v>2359184</v>
      </c>
      <c r="BX3291">
        <v>0</v>
      </c>
      <c r="BY3291">
        <v>137259</v>
      </c>
      <c r="BZ3291">
        <v>52746937</v>
      </c>
      <c r="CA3291">
        <v>1440504</v>
      </c>
      <c r="CB3291">
        <v>1186974</v>
      </c>
      <c r="CC3291">
        <v>226513</v>
      </c>
      <c r="CD3291">
        <v>291727482</v>
      </c>
      <c r="CE3291">
        <v>61939819</v>
      </c>
      <c r="CF3291">
        <v>-2268493</v>
      </c>
      <c r="CG3291">
        <v>0</v>
      </c>
      <c r="CH3291">
        <v>5040</v>
      </c>
      <c r="CI3291">
        <v>66827065</v>
      </c>
      <c r="CJ3291">
        <v>12972197</v>
      </c>
      <c r="CK3291">
        <v>0</v>
      </c>
      <c r="CL3291">
        <v>1718835</v>
      </c>
      <c r="CM3291">
        <v>0</v>
      </c>
      <c r="CN3291">
        <v>0</v>
      </c>
      <c r="CO3291">
        <v>0</v>
      </c>
      <c r="CP3291">
        <v>514763</v>
      </c>
      <c r="CQ3291">
        <v>43629069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48029</v>
      </c>
      <c r="CX3291">
        <v>89759</v>
      </c>
      <c r="CY3291">
        <v>48320326</v>
      </c>
      <c r="CZ3291">
        <v>9746481</v>
      </c>
      <c r="DA3291">
        <v>0</v>
      </c>
      <c r="DB3291">
        <v>0</v>
      </c>
      <c r="DC3291">
        <v>27845064</v>
      </c>
      <c r="DD3291">
        <v>3381297</v>
      </c>
      <c r="DE3291">
        <v>0</v>
      </c>
      <c r="DF3291">
        <v>781302</v>
      </c>
      <c r="DG3291">
        <v>90312258</v>
      </c>
      <c r="DH3291">
        <v>131036</v>
      </c>
      <c r="DI3291">
        <v>108785316</v>
      </c>
      <c r="DJ3291">
        <v>0</v>
      </c>
      <c r="DK3291">
        <v>161138</v>
      </c>
      <c r="DL3291">
        <v>0</v>
      </c>
      <c r="DM3291">
        <v>0</v>
      </c>
      <c r="DN3291">
        <v>0</v>
      </c>
      <c r="DO3291">
        <v>0</v>
      </c>
      <c r="DP3291">
        <v>5000893</v>
      </c>
      <c r="DQ3291">
        <v>92365229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f>(csv_data_files[[#This Row],[NET_TOT]]+csv_data_files[[#This Row],[OTH_OP_REV]]+csv_data_files[[#This Row],[NONOP_REV]])-csv_data_files[[#This Row],[TOT_OP_EXP]]</f>
        <v>-18180884</v>
      </c>
      <c r="EF3291">
        <f>(csv_data_files[[#This Row],[NET_TOT]]+csv_data_files[[#This Row],[OTH_OP_REV]])-csv_data_files[[#This Row],[TOT_OP_EXP]]</f>
        <v>-18342022</v>
      </c>
      <c r="EG3291">
        <f>csv_data_files[[#This Row],[NET_TOT]]+csv_data_files[[#This Row],[OTH_OP_REV]]</f>
        <v>90443294</v>
      </c>
      <c r="EH3291">
        <v>-1.1299620172966427E-2</v>
      </c>
      <c r="EI3291">
        <v>-1.1299620172966427E-2</v>
      </c>
    </row>
    <row r="3292" spans="1:139" x14ac:dyDescent="0.35">
      <c r="A3292" t="s">
        <v>2989</v>
      </c>
      <c r="B3292">
        <v>106361246</v>
      </c>
      <c r="C3292" t="s">
        <v>1063</v>
      </c>
      <c r="D3292">
        <v>20174</v>
      </c>
      <c r="E3292" s="1">
        <v>42745</v>
      </c>
      <c r="F3292" s="1">
        <v>43100</v>
      </c>
      <c r="G3292" t="s">
        <v>136</v>
      </c>
      <c r="H3292" t="s">
        <v>214</v>
      </c>
      <c r="I3292">
        <v>12</v>
      </c>
      <c r="J3292">
        <v>1209</v>
      </c>
      <c r="K3292" t="s">
        <v>166</v>
      </c>
      <c r="L3292" t="s">
        <v>139</v>
      </c>
      <c r="M3292" t="s">
        <v>216</v>
      </c>
      <c r="N3292" t="s">
        <v>2377</v>
      </c>
      <c r="O3292" t="s">
        <v>1061</v>
      </c>
      <c r="P3292" t="s">
        <v>1062</v>
      </c>
      <c r="Q3292">
        <v>92354</v>
      </c>
      <c r="R3292" t="s">
        <v>1058</v>
      </c>
      <c r="S3292">
        <v>533</v>
      </c>
      <c r="T3292">
        <v>533</v>
      </c>
      <c r="U3292">
        <v>355</v>
      </c>
      <c r="V3292">
        <v>1456</v>
      </c>
      <c r="W3292">
        <v>845</v>
      </c>
      <c r="X3292">
        <v>512</v>
      </c>
      <c r="Y3292">
        <v>1250</v>
      </c>
      <c r="Z3292">
        <v>2</v>
      </c>
      <c r="AA3292">
        <v>0</v>
      </c>
      <c r="AB3292">
        <v>1068</v>
      </c>
      <c r="AC3292">
        <v>164</v>
      </c>
      <c r="AD3292">
        <v>0</v>
      </c>
      <c r="AE3292">
        <v>61</v>
      </c>
      <c r="AF3292">
        <v>5358</v>
      </c>
      <c r="AG3292">
        <v>0</v>
      </c>
      <c r="AH3292">
        <v>8895</v>
      </c>
      <c r="AI3292">
        <v>4993</v>
      </c>
      <c r="AJ3292">
        <v>3741</v>
      </c>
      <c r="AK3292">
        <v>7938</v>
      </c>
      <c r="AL3292">
        <v>6</v>
      </c>
      <c r="AM3292">
        <v>0</v>
      </c>
      <c r="AN3292">
        <v>5510</v>
      </c>
      <c r="AO3292">
        <v>1314</v>
      </c>
      <c r="AP3292">
        <v>0</v>
      </c>
      <c r="AQ3292">
        <v>184</v>
      </c>
      <c r="AR3292">
        <v>32581</v>
      </c>
      <c r="AS3292">
        <v>0</v>
      </c>
      <c r="AT3292">
        <v>38447</v>
      </c>
      <c r="AU3292">
        <v>14217</v>
      </c>
      <c r="AV3292">
        <v>13560</v>
      </c>
      <c r="AW3292">
        <v>32781</v>
      </c>
      <c r="AX3292">
        <v>59</v>
      </c>
      <c r="AY3292">
        <v>0</v>
      </c>
      <c r="AZ3292">
        <v>39603</v>
      </c>
      <c r="BA3292">
        <v>14690</v>
      </c>
      <c r="BB3292">
        <v>0</v>
      </c>
      <c r="BC3292">
        <v>4254</v>
      </c>
      <c r="BD3292">
        <v>157611</v>
      </c>
      <c r="BE3292">
        <v>212039654</v>
      </c>
      <c r="BF3292">
        <v>152772646</v>
      </c>
      <c r="BG3292">
        <v>77201287</v>
      </c>
      <c r="BH3292">
        <v>186200058</v>
      </c>
      <c r="BI3292">
        <v>121627</v>
      </c>
      <c r="BJ3292">
        <v>0</v>
      </c>
      <c r="BK3292">
        <v>157436920</v>
      </c>
      <c r="BL3292">
        <v>18394801</v>
      </c>
      <c r="BM3292">
        <v>0</v>
      </c>
      <c r="BN3292">
        <v>5412350</v>
      </c>
      <c r="BO3292">
        <v>809579343</v>
      </c>
      <c r="BP3292">
        <v>138269427</v>
      </c>
      <c r="BQ3292">
        <v>52891770</v>
      </c>
      <c r="BR3292">
        <v>48628365</v>
      </c>
      <c r="BS3292">
        <v>113689257</v>
      </c>
      <c r="BT3292">
        <v>217879</v>
      </c>
      <c r="BU3292">
        <v>0</v>
      </c>
      <c r="BV3292">
        <v>153131415</v>
      </c>
      <c r="BW3292">
        <v>44769026</v>
      </c>
      <c r="BX3292">
        <v>0</v>
      </c>
      <c r="BY3292">
        <v>13156527</v>
      </c>
      <c r="BZ3292">
        <v>564753666</v>
      </c>
      <c r="CA3292">
        <v>11124575</v>
      </c>
      <c r="CB3292">
        <v>296194604</v>
      </c>
      <c r="CC3292">
        <v>173815945</v>
      </c>
      <c r="CD3292">
        <v>113933525</v>
      </c>
      <c r="CE3292">
        <v>265868842</v>
      </c>
      <c r="CF3292">
        <v>-1765384</v>
      </c>
      <c r="CG3292">
        <v>283461</v>
      </c>
      <c r="CH3292">
        <v>0</v>
      </c>
      <c r="CI3292">
        <v>227001059</v>
      </c>
      <c r="CJ3292">
        <v>51082700</v>
      </c>
      <c r="CK3292">
        <v>0</v>
      </c>
      <c r="CL3292">
        <v>4356840</v>
      </c>
      <c r="CM3292">
        <v>0</v>
      </c>
      <c r="CN3292">
        <v>0</v>
      </c>
      <c r="CO3292">
        <v>0</v>
      </c>
      <c r="CP3292">
        <v>2858723</v>
      </c>
      <c r="CQ3292">
        <v>1144754890</v>
      </c>
      <c r="CR3292">
        <v>0</v>
      </c>
      <c r="CS3292">
        <v>0</v>
      </c>
      <c r="CT3292">
        <v>0</v>
      </c>
      <c r="CU3292">
        <v>2018420</v>
      </c>
      <c r="CV3292">
        <v>2018420</v>
      </c>
      <c r="CW3292">
        <v>54114477</v>
      </c>
      <c r="CX3292">
        <v>31848471</v>
      </c>
      <c r="CY3292">
        <v>13661511</v>
      </c>
      <c r="CZ3292">
        <v>34020473</v>
      </c>
      <c r="DA3292">
        <v>56045</v>
      </c>
      <c r="DB3292">
        <v>0</v>
      </c>
      <c r="DC3292">
        <v>83567276</v>
      </c>
      <c r="DD3292">
        <v>12081127</v>
      </c>
      <c r="DE3292">
        <v>0</v>
      </c>
      <c r="DF3292">
        <v>2247159</v>
      </c>
      <c r="DG3292">
        <v>231596539</v>
      </c>
      <c r="DH3292">
        <v>4490197</v>
      </c>
      <c r="DI3292">
        <v>273934829</v>
      </c>
      <c r="DJ3292">
        <v>0</v>
      </c>
      <c r="DK3292">
        <v>12071130</v>
      </c>
      <c r="DL3292">
        <v>0</v>
      </c>
      <c r="DM3292">
        <v>0</v>
      </c>
      <c r="DN3292">
        <v>0</v>
      </c>
      <c r="DO3292">
        <v>0</v>
      </c>
      <c r="DP3292">
        <v>61058114</v>
      </c>
      <c r="DQ3292">
        <v>105569134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f>(csv_data_files[[#This Row],[NET_TOT]]+csv_data_files[[#This Row],[OTH_OP_REV]]+csv_data_files[[#This Row],[NONOP_REV]])-csv_data_files[[#This Row],[TOT_OP_EXP]]</f>
        <v>-25776963</v>
      </c>
      <c r="EF3292">
        <f>(csv_data_files[[#This Row],[NET_TOT]]+csv_data_files[[#This Row],[OTH_OP_REV]])-csv_data_files[[#This Row],[TOT_OP_EXP]]</f>
        <v>-37848093</v>
      </c>
      <c r="EG3292">
        <f>csv_data_files[[#This Row],[NET_TOT]]+csv_data_files[[#This Row],[OTH_OP_REV]]</f>
        <v>236086736</v>
      </c>
      <c r="EH3292">
        <v>-0.10852240731399995</v>
      </c>
      <c r="EI3292">
        <v>-0.10852240731399995</v>
      </c>
    </row>
    <row r="3293" spans="1:139" x14ac:dyDescent="0.35">
      <c r="A3293" t="s">
        <v>2989</v>
      </c>
      <c r="B3293">
        <v>106334589</v>
      </c>
      <c r="C3293" t="s">
        <v>1064</v>
      </c>
      <c r="D3293">
        <v>20174</v>
      </c>
      <c r="E3293" s="1">
        <v>42745</v>
      </c>
      <c r="F3293" s="1">
        <v>43100</v>
      </c>
      <c r="G3293" t="s">
        <v>136</v>
      </c>
      <c r="H3293" t="s">
        <v>484</v>
      </c>
      <c r="I3293">
        <v>12</v>
      </c>
      <c r="J3293">
        <v>1109</v>
      </c>
      <c r="K3293" t="s">
        <v>166</v>
      </c>
      <c r="L3293" t="s">
        <v>139</v>
      </c>
      <c r="M3293" t="s">
        <v>159</v>
      </c>
      <c r="N3293" t="s">
        <v>2378</v>
      </c>
      <c r="O3293" t="s">
        <v>1066</v>
      </c>
      <c r="P3293" t="s">
        <v>1067</v>
      </c>
      <c r="Q3293">
        <v>92563</v>
      </c>
      <c r="R3293" t="s">
        <v>1068</v>
      </c>
      <c r="S3293">
        <v>106</v>
      </c>
      <c r="T3293">
        <v>106</v>
      </c>
      <c r="U3293">
        <v>106</v>
      </c>
      <c r="V3293">
        <v>667</v>
      </c>
      <c r="W3293">
        <v>573</v>
      </c>
      <c r="X3293">
        <v>78</v>
      </c>
      <c r="Y3293">
        <v>302</v>
      </c>
      <c r="Z3293">
        <v>0</v>
      </c>
      <c r="AA3293">
        <v>0</v>
      </c>
      <c r="AB3293">
        <v>90</v>
      </c>
      <c r="AC3293">
        <v>392</v>
      </c>
      <c r="AD3293">
        <v>0</v>
      </c>
      <c r="AE3293">
        <v>56</v>
      </c>
      <c r="AF3293">
        <v>2158</v>
      </c>
      <c r="AG3293">
        <v>0</v>
      </c>
      <c r="AH3293">
        <v>2949</v>
      </c>
      <c r="AI3293">
        <v>2175</v>
      </c>
      <c r="AJ3293">
        <v>239</v>
      </c>
      <c r="AK3293">
        <v>1005</v>
      </c>
      <c r="AL3293">
        <v>0</v>
      </c>
      <c r="AM3293">
        <v>0</v>
      </c>
      <c r="AN3293">
        <v>325</v>
      </c>
      <c r="AO3293">
        <v>1131</v>
      </c>
      <c r="AP3293">
        <v>0</v>
      </c>
      <c r="AQ3293">
        <v>163</v>
      </c>
      <c r="AR3293">
        <v>7987</v>
      </c>
      <c r="AS3293">
        <v>0</v>
      </c>
      <c r="AT3293">
        <v>2973</v>
      </c>
      <c r="AU3293">
        <v>2360</v>
      </c>
      <c r="AV3293">
        <v>822</v>
      </c>
      <c r="AW3293">
        <v>4565</v>
      </c>
      <c r="AX3293">
        <v>0</v>
      </c>
      <c r="AY3293">
        <v>0</v>
      </c>
      <c r="AZ3293">
        <v>1982</v>
      </c>
      <c r="BA3293">
        <v>3683</v>
      </c>
      <c r="BB3293">
        <v>0</v>
      </c>
      <c r="BC3293">
        <v>1333</v>
      </c>
      <c r="BD3293">
        <v>17718</v>
      </c>
      <c r="BE3293">
        <v>51832266</v>
      </c>
      <c r="BF3293">
        <v>43884188</v>
      </c>
      <c r="BG3293">
        <v>5229889</v>
      </c>
      <c r="BH3293">
        <v>16843263</v>
      </c>
      <c r="BI3293">
        <v>0</v>
      </c>
      <c r="BJ3293">
        <v>0</v>
      </c>
      <c r="BK3293">
        <v>5505875</v>
      </c>
      <c r="BL3293">
        <v>21001385</v>
      </c>
      <c r="BM3293">
        <v>0</v>
      </c>
      <c r="BN3293">
        <v>2019156</v>
      </c>
      <c r="BO3293">
        <v>146316022</v>
      </c>
      <c r="BP3293">
        <v>23770067</v>
      </c>
      <c r="BQ3293">
        <v>21138468</v>
      </c>
      <c r="BR3293">
        <v>2627309</v>
      </c>
      <c r="BS3293">
        <v>16527512</v>
      </c>
      <c r="BT3293">
        <v>0</v>
      </c>
      <c r="BU3293">
        <v>0</v>
      </c>
      <c r="BV3293">
        <v>6812239</v>
      </c>
      <c r="BW3293">
        <v>22575266</v>
      </c>
      <c r="BX3293">
        <v>0</v>
      </c>
      <c r="BY3293">
        <v>3817866</v>
      </c>
      <c r="BZ3293">
        <v>97268727</v>
      </c>
      <c r="CA3293">
        <v>1785104</v>
      </c>
      <c r="CB3293">
        <v>61415647</v>
      </c>
      <c r="CC3293">
        <v>52836868</v>
      </c>
      <c r="CD3293">
        <v>6369250</v>
      </c>
      <c r="CE3293">
        <v>27245123</v>
      </c>
      <c r="CF3293">
        <v>0</v>
      </c>
      <c r="CG3293">
        <v>0</v>
      </c>
      <c r="CH3293">
        <v>0</v>
      </c>
      <c r="CI3293">
        <v>10073226</v>
      </c>
      <c r="CJ3293">
        <v>35578165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4781408</v>
      </c>
      <c r="CQ3293">
        <v>200084791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3703547</v>
      </c>
      <c r="CX3293">
        <v>11758473</v>
      </c>
      <c r="CY3293">
        <v>1434993</v>
      </c>
      <c r="CZ3293">
        <v>5846762</v>
      </c>
      <c r="DA3293">
        <v>0</v>
      </c>
      <c r="DB3293">
        <v>0</v>
      </c>
      <c r="DC3293">
        <v>2134414</v>
      </c>
      <c r="DD3293">
        <v>7627179</v>
      </c>
      <c r="DE3293">
        <v>0</v>
      </c>
      <c r="DF3293">
        <v>994590</v>
      </c>
      <c r="DG3293">
        <v>43499958</v>
      </c>
      <c r="DH3293">
        <v>3363193</v>
      </c>
      <c r="DI3293">
        <v>5245253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597327</v>
      </c>
      <c r="DQ3293">
        <v>2806449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f>(csv_data_files[[#This Row],[NET_TOT]]+csv_data_files[[#This Row],[OTH_OP_REV]]+csv_data_files[[#This Row],[NONOP_REV]])-csv_data_files[[#This Row],[TOT_OP_EXP]]</f>
        <v>-5589379</v>
      </c>
      <c r="EF3293">
        <f>(csv_data_files[[#This Row],[NET_TOT]]+csv_data_files[[#This Row],[OTH_OP_REV]])-csv_data_files[[#This Row],[TOT_OP_EXP]]</f>
        <v>-5589379</v>
      </c>
      <c r="EG3293">
        <f>csv_data_files[[#This Row],[NET_TOT]]+csv_data_files[[#This Row],[OTH_OP_REV]]</f>
        <v>46863151</v>
      </c>
      <c r="EH3293">
        <v>-4.7008148474010747E-2</v>
      </c>
      <c r="EI3293">
        <v>-4.7008148474010747E-2</v>
      </c>
    </row>
    <row r="3294" spans="1:139" x14ac:dyDescent="0.35">
      <c r="A3294" t="s">
        <v>2989</v>
      </c>
      <c r="B3294">
        <v>106420491</v>
      </c>
      <c r="C3294" t="s">
        <v>1069</v>
      </c>
      <c r="D3294">
        <v>20174</v>
      </c>
      <c r="E3294" s="1">
        <v>42745</v>
      </c>
      <c r="F3294" s="1">
        <v>43100</v>
      </c>
      <c r="G3294" t="s">
        <v>136</v>
      </c>
      <c r="H3294" t="s">
        <v>705</v>
      </c>
      <c r="I3294">
        <v>10</v>
      </c>
      <c r="J3294">
        <v>805</v>
      </c>
      <c r="K3294" t="s">
        <v>138</v>
      </c>
      <c r="L3294" t="s">
        <v>139</v>
      </c>
      <c r="M3294" t="s">
        <v>140</v>
      </c>
      <c r="N3294" t="s">
        <v>2379</v>
      </c>
      <c r="O3294" t="s">
        <v>1071</v>
      </c>
      <c r="P3294" t="s">
        <v>1072</v>
      </c>
      <c r="Q3294">
        <v>93436</v>
      </c>
      <c r="R3294" t="s">
        <v>1073</v>
      </c>
      <c r="S3294">
        <v>170</v>
      </c>
      <c r="T3294">
        <v>170</v>
      </c>
      <c r="U3294">
        <v>170</v>
      </c>
      <c r="V3294">
        <v>283</v>
      </c>
      <c r="W3294">
        <v>26</v>
      </c>
      <c r="X3294">
        <v>22</v>
      </c>
      <c r="Y3294">
        <v>154</v>
      </c>
      <c r="Z3294">
        <v>0</v>
      </c>
      <c r="AA3294">
        <v>0</v>
      </c>
      <c r="AB3294">
        <v>68</v>
      </c>
      <c r="AC3294">
        <v>20</v>
      </c>
      <c r="AD3294">
        <v>0</v>
      </c>
      <c r="AE3294">
        <v>63</v>
      </c>
      <c r="AF3294">
        <v>636</v>
      </c>
      <c r="AG3294">
        <v>69</v>
      </c>
      <c r="AH3294">
        <v>1692</v>
      </c>
      <c r="AI3294">
        <v>277</v>
      </c>
      <c r="AJ3294">
        <v>95</v>
      </c>
      <c r="AK3294">
        <v>7051</v>
      </c>
      <c r="AL3294">
        <v>0</v>
      </c>
      <c r="AM3294">
        <v>0</v>
      </c>
      <c r="AN3294">
        <v>267</v>
      </c>
      <c r="AO3294">
        <v>68</v>
      </c>
      <c r="AP3294">
        <v>0</v>
      </c>
      <c r="AQ3294">
        <v>1531</v>
      </c>
      <c r="AR3294">
        <v>10981</v>
      </c>
      <c r="AS3294">
        <v>8779</v>
      </c>
      <c r="AT3294">
        <v>5208</v>
      </c>
      <c r="AU3294">
        <v>228</v>
      </c>
      <c r="AV3294">
        <v>530</v>
      </c>
      <c r="AW3294">
        <v>5414</v>
      </c>
      <c r="AX3294">
        <v>0</v>
      </c>
      <c r="AY3294">
        <v>0</v>
      </c>
      <c r="AZ3294">
        <v>3906</v>
      </c>
      <c r="BA3294">
        <v>872</v>
      </c>
      <c r="BB3294">
        <v>0</v>
      </c>
      <c r="BC3294">
        <v>653</v>
      </c>
      <c r="BD3294">
        <v>16811</v>
      </c>
      <c r="BE3294">
        <v>6956829</v>
      </c>
      <c r="BF3294">
        <v>750979</v>
      </c>
      <c r="BG3294">
        <v>312111</v>
      </c>
      <c r="BH3294">
        <v>5100698</v>
      </c>
      <c r="BI3294">
        <v>0</v>
      </c>
      <c r="BJ3294">
        <v>0</v>
      </c>
      <c r="BK3294">
        <v>1648151</v>
      </c>
      <c r="BL3294">
        <v>431893</v>
      </c>
      <c r="BM3294">
        <v>0</v>
      </c>
      <c r="BN3294">
        <v>2361287</v>
      </c>
      <c r="BO3294">
        <v>17561948</v>
      </c>
      <c r="BP3294">
        <v>9748648</v>
      </c>
      <c r="BQ3294">
        <v>677568</v>
      </c>
      <c r="BR3294">
        <v>760205</v>
      </c>
      <c r="BS3294">
        <v>7547934</v>
      </c>
      <c r="BT3294">
        <v>0</v>
      </c>
      <c r="BU3294">
        <v>0</v>
      </c>
      <c r="BV3294">
        <v>6610835</v>
      </c>
      <c r="BW3294">
        <v>1320234</v>
      </c>
      <c r="BX3294">
        <v>0</v>
      </c>
      <c r="BY3294">
        <v>928996</v>
      </c>
      <c r="BZ3294">
        <v>27594420</v>
      </c>
      <c r="CA3294">
        <v>1325102</v>
      </c>
      <c r="CB3294">
        <v>10799763</v>
      </c>
      <c r="CC3294">
        <v>829367</v>
      </c>
      <c r="CD3294">
        <v>822522</v>
      </c>
      <c r="CE3294">
        <v>3533523</v>
      </c>
      <c r="CF3294">
        <v>-611967</v>
      </c>
      <c r="CG3294">
        <v>0</v>
      </c>
      <c r="CH3294">
        <v>0</v>
      </c>
      <c r="CI3294">
        <v>3477465</v>
      </c>
      <c r="CJ3294">
        <v>655143</v>
      </c>
      <c r="CK3294">
        <v>0</v>
      </c>
      <c r="CL3294">
        <v>615071</v>
      </c>
      <c r="CM3294">
        <v>0</v>
      </c>
      <c r="CN3294">
        <v>0</v>
      </c>
      <c r="CO3294">
        <v>0</v>
      </c>
      <c r="CP3294">
        <v>84414</v>
      </c>
      <c r="CQ3294">
        <v>21530403</v>
      </c>
      <c r="CR3294">
        <v>0</v>
      </c>
      <c r="CS3294">
        <v>35104</v>
      </c>
      <c r="CT3294">
        <v>0</v>
      </c>
      <c r="CU3294">
        <v>2081</v>
      </c>
      <c r="CV3294">
        <v>37185</v>
      </c>
      <c r="CW3294">
        <v>5905714</v>
      </c>
      <c r="CX3294">
        <v>599180</v>
      </c>
      <c r="CY3294">
        <v>861761</v>
      </c>
      <c r="CZ3294">
        <v>9150213</v>
      </c>
      <c r="DA3294">
        <v>0</v>
      </c>
      <c r="DB3294">
        <v>0</v>
      </c>
      <c r="DC3294">
        <v>4783602</v>
      </c>
      <c r="DD3294">
        <v>1096984</v>
      </c>
      <c r="DE3294">
        <v>0</v>
      </c>
      <c r="DF3294">
        <v>1265696</v>
      </c>
      <c r="DG3294">
        <v>23663150</v>
      </c>
      <c r="DH3294">
        <v>1145148</v>
      </c>
      <c r="DI3294">
        <v>22845835</v>
      </c>
      <c r="DJ3294">
        <v>0</v>
      </c>
      <c r="DK3294">
        <v>616047</v>
      </c>
      <c r="DL3294">
        <v>0</v>
      </c>
      <c r="DM3294">
        <v>0</v>
      </c>
      <c r="DN3294">
        <v>0</v>
      </c>
      <c r="DO3294">
        <v>0</v>
      </c>
      <c r="DP3294">
        <v>237028</v>
      </c>
      <c r="DQ3294">
        <v>70426141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f>(csv_data_files[[#This Row],[NET_TOT]]+csv_data_files[[#This Row],[OTH_OP_REV]]+csv_data_files[[#This Row],[NONOP_REV]])-csv_data_files[[#This Row],[TOT_OP_EXP]]</f>
        <v>2578510</v>
      </c>
      <c r="EF3294">
        <f>(csv_data_files[[#This Row],[NET_TOT]]+csv_data_files[[#This Row],[OTH_OP_REV]])-csv_data_files[[#This Row],[TOT_OP_EXP]]</f>
        <v>1962463</v>
      </c>
      <c r="EG3294">
        <f>csv_data_files[[#This Row],[NET_TOT]]+csv_data_files[[#This Row],[OTH_OP_REV]]</f>
        <v>24808298</v>
      </c>
      <c r="EH3294">
        <v>8.4326561722453328E-2</v>
      </c>
      <c r="EI3294">
        <v>9.3746054980272178E-2</v>
      </c>
    </row>
    <row r="3295" spans="1:139" x14ac:dyDescent="0.35">
      <c r="A3295" t="s">
        <v>2989</v>
      </c>
      <c r="B3295">
        <v>106190525</v>
      </c>
      <c r="C3295" t="s">
        <v>1074</v>
      </c>
      <c r="D3295">
        <v>20174</v>
      </c>
      <c r="E3295" s="1">
        <v>42745</v>
      </c>
      <c r="F3295" s="1">
        <v>43100</v>
      </c>
      <c r="G3295" t="s">
        <v>136</v>
      </c>
      <c r="H3295" t="s">
        <v>172</v>
      </c>
      <c r="I3295">
        <v>11</v>
      </c>
      <c r="J3295">
        <v>933</v>
      </c>
      <c r="K3295" t="s">
        <v>166</v>
      </c>
      <c r="L3295" t="s">
        <v>139</v>
      </c>
      <c r="M3295" t="s">
        <v>216</v>
      </c>
      <c r="N3295" t="s">
        <v>2402</v>
      </c>
      <c r="O3295" t="s">
        <v>555</v>
      </c>
      <c r="P3295" t="s">
        <v>443</v>
      </c>
      <c r="Q3295">
        <v>90806</v>
      </c>
      <c r="R3295" t="s">
        <v>458</v>
      </c>
      <c r="S3295">
        <v>453</v>
      </c>
      <c r="T3295">
        <v>453</v>
      </c>
      <c r="U3295">
        <v>306</v>
      </c>
      <c r="V3295">
        <v>1460</v>
      </c>
      <c r="W3295">
        <v>859</v>
      </c>
      <c r="X3295">
        <v>377</v>
      </c>
      <c r="Y3295">
        <v>1140</v>
      </c>
      <c r="Z3295">
        <v>5</v>
      </c>
      <c r="AA3295">
        <v>0</v>
      </c>
      <c r="AB3295">
        <v>33</v>
      </c>
      <c r="AC3295">
        <v>1193</v>
      </c>
      <c r="AD3295">
        <v>18</v>
      </c>
      <c r="AE3295">
        <v>38</v>
      </c>
      <c r="AF3295">
        <v>5123</v>
      </c>
      <c r="AG3295">
        <v>0</v>
      </c>
      <c r="AH3295">
        <v>8330</v>
      </c>
      <c r="AI3295">
        <v>4293</v>
      </c>
      <c r="AJ3295">
        <v>2152</v>
      </c>
      <c r="AK3295">
        <v>5452</v>
      </c>
      <c r="AL3295">
        <v>23</v>
      </c>
      <c r="AM3295">
        <v>0</v>
      </c>
      <c r="AN3295">
        <v>146</v>
      </c>
      <c r="AO3295">
        <v>5090</v>
      </c>
      <c r="AP3295">
        <v>33</v>
      </c>
      <c r="AQ3295">
        <v>60</v>
      </c>
      <c r="AR3295">
        <v>25579</v>
      </c>
      <c r="AS3295">
        <v>0</v>
      </c>
      <c r="AT3295">
        <v>9263</v>
      </c>
      <c r="AU3295">
        <v>4150</v>
      </c>
      <c r="AV3295">
        <v>4962</v>
      </c>
      <c r="AW3295">
        <v>15704</v>
      </c>
      <c r="AX3295">
        <v>55</v>
      </c>
      <c r="AY3295">
        <v>0</v>
      </c>
      <c r="AZ3295">
        <v>235</v>
      </c>
      <c r="BA3295">
        <v>16521</v>
      </c>
      <c r="BB3295">
        <v>722</v>
      </c>
      <c r="BC3295">
        <v>1126</v>
      </c>
      <c r="BD3295">
        <v>52738</v>
      </c>
      <c r="BE3295">
        <v>116625996</v>
      </c>
      <c r="BF3295">
        <v>79228236</v>
      </c>
      <c r="BG3295">
        <v>28999805</v>
      </c>
      <c r="BH3295">
        <v>92993638</v>
      </c>
      <c r="BI3295">
        <v>360952</v>
      </c>
      <c r="BJ3295">
        <v>0</v>
      </c>
      <c r="BK3295">
        <v>2203811</v>
      </c>
      <c r="BL3295">
        <v>81645393</v>
      </c>
      <c r="BM3295">
        <v>495110</v>
      </c>
      <c r="BN3295">
        <v>4250850</v>
      </c>
      <c r="BO3295">
        <v>406803791</v>
      </c>
      <c r="BP3295">
        <v>42308664</v>
      </c>
      <c r="BQ3295">
        <v>21041124</v>
      </c>
      <c r="BR3295">
        <v>20072541</v>
      </c>
      <c r="BS3295">
        <v>49717564</v>
      </c>
      <c r="BT3295">
        <v>215655</v>
      </c>
      <c r="BU3295">
        <v>0</v>
      </c>
      <c r="BV3295">
        <v>1302449</v>
      </c>
      <c r="BW3295">
        <v>64948768</v>
      </c>
      <c r="BX3295">
        <v>1929123</v>
      </c>
      <c r="BY3295">
        <v>4731776</v>
      </c>
      <c r="BZ3295">
        <v>206267664</v>
      </c>
      <c r="CA3295">
        <v>2066768</v>
      </c>
      <c r="CB3295">
        <v>128981428</v>
      </c>
      <c r="CC3295">
        <v>78661329</v>
      </c>
      <c r="CD3295">
        <v>12597010</v>
      </c>
      <c r="CE3295">
        <v>125865529</v>
      </c>
      <c r="CF3295">
        <v>0</v>
      </c>
      <c r="CG3295">
        <v>548810</v>
      </c>
      <c r="CH3295">
        <v>0</v>
      </c>
      <c r="CI3295">
        <v>2602987</v>
      </c>
      <c r="CJ3295">
        <v>79918257</v>
      </c>
      <c r="CK3295">
        <v>0</v>
      </c>
      <c r="CL3295">
        <v>2574256</v>
      </c>
      <c r="CM3295">
        <v>-12726</v>
      </c>
      <c r="CN3295">
        <v>0</v>
      </c>
      <c r="CO3295">
        <v>0</v>
      </c>
      <c r="CP3295">
        <v>6461196</v>
      </c>
      <c r="CQ3295">
        <v>440264844</v>
      </c>
      <c r="CR3295">
        <v>2471342</v>
      </c>
      <c r="CS3295">
        <v>1777943</v>
      </c>
      <c r="CT3295">
        <v>0</v>
      </c>
      <c r="CU3295">
        <v>230847</v>
      </c>
      <c r="CV3295">
        <v>4480132</v>
      </c>
      <c r="CW3295">
        <v>29906807</v>
      </c>
      <c r="CX3295">
        <v>24062914</v>
      </c>
      <c r="CY3295">
        <v>36463291</v>
      </c>
      <c r="CZ3295">
        <v>18608414</v>
      </c>
      <c r="DA3295">
        <v>27796</v>
      </c>
      <c r="DB3295">
        <v>0</v>
      </c>
      <c r="DC3295">
        <v>902424</v>
      </c>
      <c r="DD3295">
        <v>66464353</v>
      </c>
      <c r="DE3295">
        <v>338267</v>
      </c>
      <c r="DF3295">
        <v>512477</v>
      </c>
      <c r="DG3295">
        <v>177286743</v>
      </c>
      <c r="DH3295">
        <v>1167712</v>
      </c>
      <c r="DI3295">
        <v>163058269</v>
      </c>
      <c r="DJ3295">
        <v>0</v>
      </c>
      <c r="DK3295">
        <v>758986</v>
      </c>
      <c r="DL3295">
        <v>0</v>
      </c>
      <c r="DM3295">
        <v>0</v>
      </c>
      <c r="DN3295">
        <v>0</v>
      </c>
      <c r="DO3295">
        <v>0</v>
      </c>
      <c r="DP3295">
        <v>7707355</v>
      </c>
      <c r="DQ3295">
        <v>12541343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f>(csv_data_files[[#This Row],[NET_TOT]]+csv_data_files[[#This Row],[OTH_OP_REV]]+csv_data_files[[#This Row],[NONOP_REV]])-csv_data_files[[#This Row],[TOT_OP_EXP]]</f>
        <v>16155172</v>
      </c>
      <c r="EF3295">
        <f>(csv_data_files[[#This Row],[NET_TOT]]+csv_data_files[[#This Row],[OTH_OP_REV]])-csv_data_files[[#This Row],[TOT_OP_EXP]]</f>
        <v>15396186</v>
      </c>
      <c r="EG3295">
        <f>csv_data_files[[#This Row],[NET_TOT]]+csv_data_files[[#This Row],[OTH_OP_REV]]</f>
        <v>178454455</v>
      </c>
      <c r="EH3295">
        <v>0.32016414461964487</v>
      </c>
      <c r="EI3295">
        <v>0.32016414461964487</v>
      </c>
    </row>
    <row r="3296" spans="1:139" x14ac:dyDescent="0.35">
      <c r="A3296" t="s">
        <v>2989</v>
      </c>
      <c r="B3296">
        <v>106301248</v>
      </c>
      <c r="C3296" t="s">
        <v>1076</v>
      </c>
      <c r="D3296">
        <v>20174</v>
      </c>
      <c r="E3296" s="1">
        <v>42745</v>
      </c>
      <c r="F3296" s="1">
        <v>43100</v>
      </c>
      <c r="G3296" t="s">
        <v>136</v>
      </c>
      <c r="H3296" t="s">
        <v>157</v>
      </c>
      <c r="I3296">
        <v>13</v>
      </c>
      <c r="J3296">
        <v>1013</v>
      </c>
      <c r="K3296" t="s">
        <v>189</v>
      </c>
      <c r="L3296" t="s">
        <v>139</v>
      </c>
      <c r="M3296" t="s">
        <v>159</v>
      </c>
      <c r="N3296" t="s">
        <v>2380</v>
      </c>
      <c r="O3296" t="s">
        <v>1078</v>
      </c>
      <c r="P3296" t="s">
        <v>1079</v>
      </c>
      <c r="Q3296">
        <v>90720</v>
      </c>
      <c r="R3296" t="s">
        <v>1080</v>
      </c>
      <c r="S3296">
        <v>163</v>
      </c>
      <c r="T3296">
        <v>163</v>
      </c>
      <c r="U3296">
        <v>128</v>
      </c>
      <c r="V3296">
        <v>750</v>
      </c>
      <c r="W3296">
        <v>696</v>
      </c>
      <c r="X3296">
        <v>89</v>
      </c>
      <c r="Y3296">
        <v>255</v>
      </c>
      <c r="Z3296">
        <v>0</v>
      </c>
      <c r="AA3296">
        <v>0</v>
      </c>
      <c r="AB3296">
        <v>29</v>
      </c>
      <c r="AC3296">
        <v>564</v>
      </c>
      <c r="AD3296">
        <v>8</v>
      </c>
      <c r="AE3296">
        <v>13</v>
      </c>
      <c r="AF3296">
        <v>2404</v>
      </c>
      <c r="AG3296">
        <v>0</v>
      </c>
      <c r="AH3296">
        <v>4798</v>
      </c>
      <c r="AI3296">
        <v>2901</v>
      </c>
      <c r="AJ3296">
        <v>415</v>
      </c>
      <c r="AK3296">
        <v>1177</v>
      </c>
      <c r="AL3296">
        <v>0</v>
      </c>
      <c r="AM3296">
        <v>0</v>
      </c>
      <c r="AN3296">
        <v>52</v>
      </c>
      <c r="AO3296">
        <v>1861</v>
      </c>
      <c r="AP3296">
        <v>15</v>
      </c>
      <c r="AQ3296">
        <v>41</v>
      </c>
      <c r="AR3296">
        <v>11260</v>
      </c>
      <c r="AS3296">
        <v>0</v>
      </c>
      <c r="AT3296">
        <v>5331</v>
      </c>
      <c r="AU3296">
        <v>4766</v>
      </c>
      <c r="AV3296">
        <v>355</v>
      </c>
      <c r="AW3296">
        <v>2117</v>
      </c>
      <c r="AX3296">
        <v>0</v>
      </c>
      <c r="AY3296">
        <v>0</v>
      </c>
      <c r="AZ3296">
        <v>459</v>
      </c>
      <c r="BA3296">
        <v>8185</v>
      </c>
      <c r="BB3296">
        <v>5</v>
      </c>
      <c r="BC3296">
        <v>574</v>
      </c>
      <c r="BD3296">
        <v>21792</v>
      </c>
      <c r="BE3296">
        <v>105078833</v>
      </c>
      <c r="BF3296">
        <v>88208500</v>
      </c>
      <c r="BG3296">
        <v>8900400</v>
      </c>
      <c r="BH3296">
        <v>28272589</v>
      </c>
      <c r="BI3296">
        <v>0</v>
      </c>
      <c r="BJ3296">
        <v>0</v>
      </c>
      <c r="BK3296">
        <v>2849535</v>
      </c>
      <c r="BL3296">
        <v>57818052</v>
      </c>
      <c r="BM3296">
        <v>352417</v>
      </c>
      <c r="BN3296">
        <v>1418766</v>
      </c>
      <c r="BO3296">
        <v>292899092</v>
      </c>
      <c r="BP3296">
        <v>35337755</v>
      </c>
      <c r="BQ3296">
        <v>42027050</v>
      </c>
      <c r="BR3296">
        <v>2680743</v>
      </c>
      <c r="BS3296">
        <v>17477671</v>
      </c>
      <c r="BT3296">
        <v>0</v>
      </c>
      <c r="BU3296">
        <v>0</v>
      </c>
      <c r="BV3296">
        <v>3937327</v>
      </c>
      <c r="BW3296">
        <v>55802691</v>
      </c>
      <c r="BX3296">
        <v>64498</v>
      </c>
      <c r="BY3296">
        <v>3140371</v>
      </c>
      <c r="BZ3296">
        <v>160468106</v>
      </c>
      <c r="CA3296">
        <v>1865198</v>
      </c>
      <c r="CB3296">
        <v>127445155</v>
      </c>
      <c r="CC3296">
        <v>119432210</v>
      </c>
      <c r="CD3296">
        <v>10948607</v>
      </c>
      <c r="CE3296">
        <v>35015555</v>
      </c>
      <c r="CF3296">
        <v>0</v>
      </c>
      <c r="CG3296">
        <v>0</v>
      </c>
      <c r="CH3296">
        <v>0</v>
      </c>
      <c r="CI3296">
        <v>4602952</v>
      </c>
      <c r="CJ3296">
        <v>88089222</v>
      </c>
      <c r="CK3296">
        <v>0</v>
      </c>
      <c r="CL3296">
        <v>353304</v>
      </c>
      <c r="CM3296">
        <v>0</v>
      </c>
      <c r="CN3296">
        <v>0</v>
      </c>
      <c r="CO3296">
        <v>0</v>
      </c>
      <c r="CP3296">
        <v>3526004</v>
      </c>
      <c r="CQ3296">
        <v>391278207</v>
      </c>
      <c r="CR3296">
        <v>1770534</v>
      </c>
      <c r="CS3296">
        <v>0</v>
      </c>
      <c r="CT3296">
        <v>0</v>
      </c>
      <c r="CU3296">
        <v>0</v>
      </c>
      <c r="CV3296">
        <v>1770534</v>
      </c>
      <c r="CW3296">
        <v>12971433</v>
      </c>
      <c r="CX3296">
        <v>12573874</v>
      </c>
      <c r="CY3296">
        <v>632536</v>
      </c>
      <c r="CZ3296">
        <v>10734705</v>
      </c>
      <c r="DA3296">
        <v>0</v>
      </c>
      <c r="DB3296">
        <v>0</v>
      </c>
      <c r="DC3296">
        <v>2130658</v>
      </c>
      <c r="DD3296">
        <v>24752708</v>
      </c>
      <c r="DE3296">
        <v>63611</v>
      </c>
      <c r="DF3296">
        <v>0</v>
      </c>
      <c r="DG3296">
        <v>63859525</v>
      </c>
      <c r="DH3296">
        <v>530585</v>
      </c>
      <c r="DI3296">
        <v>49285616</v>
      </c>
      <c r="DJ3296">
        <v>0</v>
      </c>
      <c r="DK3296">
        <v>259985</v>
      </c>
      <c r="DL3296">
        <v>0</v>
      </c>
      <c r="DM3296">
        <v>0</v>
      </c>
      <c r="DN3296">
        <v>0</v>
      </c>
      <c r="DO3296">
        <v>0</v>
      </c>
      <c r="DP3296">
        <v>5920152</v>
      </c>
      <c r="DQ3296">
        <v>91651397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7653033</v>
      </c>
      <c r="EE3296">
        <f>(csv_data_files[[#This Row],[NET_TOT]]+csv_data_files[[#This Row],[OTH_OP_REV]]+csv_data_files[[#This Row],[NONOP_REV]])-csv_data_files[[#This Row],[TOT_OP_EXP]]</f>
        <v>15364479</v>
      </c>
      <c r="EF3296">
        <f>(csv_data_files[[#This Row],[NET_TOT]]+csv_data_files[[#This Row],[OTH_OP_REV]])-csv_data_files[[#This Row],[TOT_OP_EXP]]</f>
        <v>15104494</v>
      </c>
      <c r="EG3296">
        <f>csv_data_files[[#This Row],[NET_TOT]]+csv_data_files[[#This Row],[OTH_OP_REV]]</f>
        <v>64390110</v>
      </c>
      <c r="EH3296">
        <v>3.0365425211586212E-2</v>
      </c>
      <c r="EI3296">
        <v>5.9617928903225897E-2</v>
      </c>
    </row>
    <row r="3297" spans="1:139" x14ac:dyDescent="0.35">
      <c r="A3297" t="s">
        <v>2989</v>
      </c>
      <c r="B3297">
        <v>106190198</v>
      </c>
      <c r="C3297" t="s">
        <v>1081</v>
      </c>
      <c r="D3297">
        <v>20174</v>
      </c>
      <c r="E3297" s="1">
        <v>42745</v>
      </c>
      <c r="F3297" s="1">
        <v>43100</v>
      </c>
      <c r="G3297" t="s">
        <v>136</v>
      </c>
      <c r="H3297" t="s">
        <v>172</v>
      </c>
      <c r="I3297">
        <v>11</v>
      </c>
      <c r="J3297">
        <v>925</v>
      </c>
      <c r="K3297" t="s">
        <v>189</v>
      </c>
      <c r="L3297" t="s">
        <v>139</v>
      </c>
      <c r="M3297" t="s">
        <v>159</v>
      </c>
      <c r="N3297" t="s">
        <v>2381</v>
      </c>
      <c r="O3297" t="s">
        <v>1083</v>
      </c>
      <c r="P3297" t="s">
        <v>282</v>
      </c>
      <c r="Q3297">
        <v>90023</v>
      </c>
      <c r="R3297" t="s">
        <v>635</v>
      </c>
      <c r="S3297">
        <v>324</v>
      </c>
      <c r="T3297">
        <v>324</v>
      </c>
      <c r="U3297">
        <v>177</v>
      </c>
      <c r="V3297">
        <v>581</v>
      </c>
      <c r="W3297">
        <v>130</v>
      </c>
      <c r="X3297">
        <v>430</v>
      </c>
      <c r="Y3297">
        <v>1276</v>
      </c>
      <c r="Z3297">
        <v>0</v>
      </c>
      <c r="AA3297">
        <v>0</v>
      </c>
      <c r="AB3297">
        <v>21</v>
      </c>
      <c r="AC3297">
        <v>63</v>
      </c>
      <c r="AD3297">
        <v>0</v>
      </c>
      <c r="AE3297">
        <v>9</v>
      </c>
      <c r="AF3297">
        <v>2510</v>
      </c>
      <c r="AG3297">
        <v>0</v>
      </c>
      <c r="AH3297">
        <v>3171</v>
      </c>
      <c r="AI3297">
        <v>736</v>
      </c>
      <c r="AJ3297">
        <v>3084</v>
      </c>
      <c r="AK3297">
        <v>8838</v>
      </c>
      <c r="AL3297">
        <v>0</v>
      </c>
      <c r="AM3297">
        <v>0</v>
      </c>
      <c r="AN3297">
        <v>85</v>
      </c>
      <c r="AO3297">
        <v>266</v>
      </c>
      <c r="AP3297">
        <v>0</v>
      </c>
      <c r="AQ3297">
        <v>32</v>
      </c>
      <c r="AR3297">
        <v>16212</v>
      </c>
      <c r="AS3297">
        <v>0</v>
      </c>
      <c r="AT3297">
        <v>517</v>
      </c>
      <c r="AU3297">
        <v>225</v>
      </c>
      <c r="AV3297">
        <v>539</v>
      </c>
      <c r="AW3297">
        <v>1832</v>
      </c>
      <c r="AX3297">
        <v>0</v>
      </c>
      <c r="AY3297">
        <v>0</v>
      </c>
      <c r="AZ3297">
        <v>119</v>
      </c>
      <c r="BA3297">
        <v>179</v>
      </c>
      <c r="BB3297">
        <v>0</v>
      </c>
      <c r="BC3297">
        <v>248</v>
      </c>
      <c r="BD3297">
        <v>3659</v>
      </c>
      <c r="BE3297">
        <v>25319176</v>
      </c>
      <c r="BF3297">
        <v>6953235</v>
      </c>
      <c r="BG3297">
        <v>13966166</v>
      </c>
      <c r="BH3297">
        <v>75449466</v>
      </c>
      <c r="BI3297">
        <v>0</v>
      </c>
      <c r="BJ3297">
        <v>0</v>
      </c>
      <c r="BK3297">
        <v>894450</v>
      </c>
      <c r="BL3297">
        <v>7461343</v>
      </c>
      <c r="BM3297">
        <v>0</v>
      </c>
      <c r="BN3297">
        <v>79676</v>
      </c>
      <c r="BO3297">
        <v>130123512</v>
      </c>
      <c r="BP3297">
        <v>2410782</v>
      </c>
      <c r="BQ3297">
        <v>1359920</v>
      </c>
      <c r="BR3297">
        <v>1648523</v>
      </c>
      <c r="BS3297">
        <v>6428261</v>
      </c>
      <c r="BT3297">
        <v>0</v>
      </c>
      <c r="BU3297">
        <v>0</v>
      </c>
      <c r="BV3297">
        <v>487319</v>
      </c>
      <c r="BW3297">
        <v>841956</v>
      </c>
      <c r="BX3297">
        <v>0</v>
      </c>
      <c r="BY3297">
        <v>452029</v>
      </c>
      <c r="BZ3297">
        <v>13628790</v>
      </c>
      <c r="CA3297">
        <v>1018054</v>
      </c>
      <c r="CB3297">
        <v>18733513</v>
      </c>
      <c r="CC3297">
        <v>6238288</v>
      </c>
      <c r="CD3297">
        <v>15256720</v>
      </c>
      <c r="CE3297">
        <v>71583140</v>
      </c>
      <c r="CF3297">
        <v>-2503725</v>
      </c>
      <c r="CG3297">
        <v>0</v>
      </c>
      <c r="CH3297">
        <v>0</v>
      </c>
      <c r="CI3297">
        <v>1117798</v>
      </c>
      <c r="CJ3297">
        <v>2359896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02233</v>
      </c>
      <c r="CQ3297">
        <v>113905917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996445</v>
      </c>
      <c r="CX3297">
        <v>2018582</v>
      </c>
      <c r="CY3297">
        <v>852965</v>
      </c>
      <c r="CZ3297">
        <v>11813884</v>
      </c>
      <c r="DA3297">
        <v>0</v>
      </c>
      <c r="DB3297">
        <v>0</v>
      </c>
      <c r="DC3297">
        <v>144709</v>
      </c>
      <c r="DD3297">
        <v>5906702</v>
      </c>
      <c r="DE3297">
        <v>0</v>
      </c>
      <c r="DF3297">
        <v>113098</v>
      </c>
      <c r="DG3297">
        <v>29846385</v>
      </c>
      <c r="DH3297">
        <v>505235</v>
      </c>
      <c r="DI3297">
        <v>26227136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650615</v>
      </c>
      <c r="DQ3297">
        <v>45024114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f>(csv_data_files[[#This Row],[NET_TOT]]+csv_data_files[[#This Row],[OTH_OP_REV]]+csv_data_files[[#This Row],[NONOP_REV]])-csv_data_files[[#This Row],[TOT_OP_EXP]]</f>
        <v>4124484</v>
      </c>
      <c r="EF3297">
        <f>(csv_data_files[[#This Row],[NET_TOT]]+csv_data_files[[#This Row],[OTH_OP_REV]])-csv_data_files[[#This Row],[TOT_OP_EXP]]</f>
        <v>4124484</v>
      </c>
      <c r="EG3297">
        <f>csv_data_files[[#This Row],[NET_TOT]]+csv_data_files[[#This Row],[OTH_OP_REV]]</f>
        <v>30351620</v>
      </c>
      <c r="EH3297">
        <v>-0.20187886126311247</v>
      </c>
      <c r="EI3297">
        <v>-0.20187886126311247</v>
      </c>
    </row>
    <row r="3298" spans="1:139" x14ac:dyDescent="0.35">
      <c r="A3298" t="s">
        <v>2989</v>
      </c>
      <c r="B3298">
        <v>106560492</v>
      </c>
      <c r="C3298" t="s">
        <v>1084</v>
      </c>
      <c r="D3298">
        <v>20174</v>
      </c>
      <c r="E3298" s="1">
        <v>42745</v>
      </c>
      <c r="F3298" s="1">
        <v>43100</v>
      </c>
      <c r="G3298" t="s">
        <v>136</v>
      </c>
      <c r="H3298" t="s">
        <v>250</v>
      </c>
      <c r="I3298">
        <v>10</v>
      </c>
      <c r="J3298">
        <v>813</v>
      </c>
      <c r="K3298" t="s">
        <v>189</v>
      </c>
      <c r="L3298" t="s">
        <v>139</v>
      </c>
      <c r="M3298" t="s">
        <v>159</v>
      </c>
      <c r="N3298" t="s">
        <v>2383</v>
      </c>
      <c r="O3298" t="s">
        <v>1086</v>
      </c>
      <c r="P3298" t="s">
        <v>1087</v>
      </c>
      <c r="Q3298">
        <v>91360</v>
      </c>
      <c r="R3298" t="s">
        <v>1088</v>
      </c>
      <c r="S3298">
        <v>362</v>
      </c>
      <c r="T3298">
        <v>321</v>
      </c>
      <c r="U3298">
        <v>321</v>
      </c>
      <c r="V3298">
        <v>1680</v>
      </c>
      <c r="W3298">
        <v>235</v>
      </c>
      <c r="X3298">
        <v>140</v>
      </c>
      <c r="Y3298">
        <v>274</v>
      </c>
      <c r="Z3298">
        <v>0</v>
      </c>
      <c r="AA3298">
        <v>0</v>
      </c>
      <c r="AB3298">
        <v>107</v>
      </c>
      <c r="AC3298">
        <v>1319</v>
      </c>
      <c r="AD3298">
        <v>9</v>
      </c>
      <c r="AE3298">
        <v>48</v>
      </c>
      <c r="AF3298">
        <v>3812</v>
      </c>
      <c r="AG3298">
        <v>0</v>
      </c>
      <c r="AH3298">
        <v>9345</v>
      </c>
      <c r="AI3298">
        <v>1295</v>
      </c>
      <c r="AJ3298">
        <v>981</v>
      </c>
      <c r="AK3298">
        <v>994</v>
      </c>
      <c r="AL3298">
        <v>0</v>
      </c>
      <c r="AM3298">
        <v>0</v>
      </c>
      <c r="AN3298">
        <v>515</v>
      </c>
      <c r="AO3298">
        <v>4723</v>
      </c>
      <c r="AP3298">
        <v>55</v>
      </c>
      <c r="AQ3298">
        <v>116</v>
      </c>
      <c r="AR3298">
        <v>18024</v>
      </c>
      <c r="AS3298">
        <v>0</v>
      </c>
      <c r="AT3298">
        <v>10139</v>
      </c>
      <c r="AU3298">
        <v>1030</v>
      </c>
      <c r="AV3298">
        <v>408</v>
      </c>
      <c r="AW3298">
        <v>3266</v>
      </c>
      <c r="AX3298">
        <v>0</v>
      </c>
      <c r="AY3298">
        <v>0</v>
      </c>
      <c r="AZ3298">
        <v>830</v>
      </c>
      <c r="BA3298">
        <v>11049</v>
      </c>
      <c r="BB3298">
        <v>34</v>
      </c>
      <c r="BC3298">
        <v>951</v>
      </c>
      <c r="BD3298">
        <v>27707</v>
      </c>
      <c r="BE3298">
        <v>266669475</v>
      </c>
      <c r="BF3298">
        <v>41928551</v>
      </c>
      <c r="BG3298">
        <v>22683800</v>
      </c>
      <c r="BH3298">
        <v>26358774</v>
      </c>
      <c r="BI3298">
        <v>0</v>
      </c>
      <c r="BJ3298">
        <v>0</v>
      </c>
      <c r="BK3298">
        <v>16890691</v>
      </c>
      <c r="BL3298">
        <v>151857052</v>
      </c>
      <c r="BM3298">
        <v>754409</v>
      </c>
      <c r="BN3298">
        <v>5001105</v>
      </c>
      <c r="BO3298">
        <v>532143857</v>
      </c>
      <c r="BP3298">
        <v>82287660</v>
      </c>
      <c r="BQ3298">
        <v>12763050</v>
      </c>
      <c r="BR3298">
        <v>3286306</v>
      </c>
      <c r="BS3298">
        <v>23295971</v>
      </c>
      <c r="BT3298">
        <v>0</v>
      </c>
      <c r="BU3298">
        <v>0</v>
      </c>
      <c r="BV3298">
        <v>6298204</v>
      </c>
      <c r="BW3298">
        <v>103451627</v>
      </c>
      <c r="BX3298">
        <v>308406</v>
      </c>
      <c r="BY3298">
        <v>9748386</v>
      </c>
      <c r="BZ3298">
        <v>241439610</v>
      </c>
      <c r="CA3298">
        <v>-920590</v>
      </c>
      <c r="CB3298">
        <v>313769565</v>
      </c>
      <c r="CC3298">
        <v>49268045</v>
      </c>
      <c r="CD3298">
        <v>23099967</v>
      </c>
      <c r="CE3298">
        <v>47952741</v>
      </c>
      <c r="CF3298">
        <v>0</v>
      </c>
      <c r="CG3298">
        <v>0</v>
      </c>
      <c r="CH3298">
        <v>0</v>
      </c>
      <c r="CI3298">
        <v>18261163</v>
      </c>
      <c r="CJ3298">
        <v>185601761</v>
      </c>
      <c r="CK3298">
        <v>0</v>
      </c>
      <c r="CL3298">
        <v>3572617</v>
      </c>
      <c r="CM3298">
        <v>0</v>
      </c>
      <c r="CN3298">
        <v>0</v>
      </c>
      <c r="CO3298">
        <v>0</v>
      </c>
      <c r="CP3298">
        <v>7489027</v>
      </c>
      <c r="CQ3298">
        <v>648094296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35187570</v>
      </c>
      <c r="CX3298">
        <v>5423556</v>
      </c>
      <c r="CY3298">
        <v>2870139</v>
      </c>
      <c r="CZ3298">
        <v>1702004</v>
      </c>
      <c r="DA3298">
        <v>0</v>
      </c>
      <c r="DB3298">
        <v>0</v>
      </c>
      <c r="DC3298">
        <v>4927732</v>
      </c>
      <c r="DD3298">
        <v>69706918</v>
      </c>
      <c r="DE3298">
        <v>-6426212</v>
      </c>
      <c r="DF3298">
        <v>12097464</v>
      </c>
      <c r="DG3298">
        <v>125489171</v>
      </c>
      <c r="DH3298">
        <v>253099</v>
      </c>
      <c r="DI3298">
        <v>82509251</v>
      </c>
      <c r="DJ3298">
        <v>0</v>
      </c>
      <c r="DK3298">
        <v>133867</v>
      </c>
      <c r="DL3298">
        <v>0</v>
      </c>
      <c r="DM3298">
        <v>0</v>
      </c>
      <c r="DN3298">
        <v>0</v>
      </c>
      <c r="DO3298">
        <v>0</v>
      </c>
      <c r="DP3298">
        <v>7906185</v>
      </c>
      <c r="DQ3298">
        <v>174483873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f>(csv_data_files[[#This Row],[NET_TOT]]+csv_data_files[[#This Row],[OTH_OP_REV]]+csv_data_files[[#This Row],[NONOP_REV]])-csv_data_files[[#This Row],[TOT_OP_EXP]]</f>
        <v>43366886</v>
      </c>
      <c r="EF3298">
        <f>(csv_data_files[[#This Row],[NET_TOT]]+csv_data_files[[#This Row],[OTH_OP_REV]])-csv_data_files[[#This Row],[TOT_OP_EXP]]</f>
        <v>43233019</v>
      </c>
      <c r="EG3298">
        <f>csv_data_files[[#This Row],[NET_TOT]]+csv_data_files[[#This Row],[OTH_OP_REV]]</f>
        <v>125742270</v>
      </c>
      <c r="EH3298">
        <v>-6.9388865287888693E-2</v>
      </c>
      <c r="EI3298">
        <v>-4.1932069919908041E-2</v>
      </c>
    </row>
    <row r="3299" spans="1:139" x14ac:dyDescent="0.35">
      <c r="A3299" t="s">
        <v>2989</v>
      </c>
      <c r="B3299">
        <v>106434040</v>
      </c>
      <c r="C3299" t="s">
        <v>1089</v>
      </c>
      <c r="D3299">
        <v>20174</v>
      </c>
      <c r="E3299" s="1">
        <v>42745</v>
      </c>
      <c r="F3299" s="1">
        <v>43100</v>
      </c>
      <c r="G3299" t="s">
        <v>136</v>
      </c>
      <c r="H3299" t="s">
        <v>388</v>
      </c>
      <c r="I3299">
        <v>7</v>
      </c>
      <c r="J3299">
        <v>429</v>
      </c>
      <c r="K3299" t="s">
        <v>166</v>
      </c>
      <c r="L3299" t="s">
        <v>139</v>
      </c>
      <c r="M3299" t="s">
        <v>216</v>
      </c>
      <c r="N3299" t="s">
        <v>2384</v>
      </c>
      <c r="O3299" t="s">
        <v>1091</v>
      </c>
      <c r="P3299" t="s">
        <v>1092</v>
      </c>
      <c r="Q3299">
        <v>94304</v>
      </c>
      <c r="R3299" t="s">
        <v>1093</v>
      </c>
      <c r="S3299">
        <v>397</v>
      </c>
      <c r="T3299">
        <v>324</v>
      </c>
      <c r="U3299">
        <v>324</v>
      </c>
      <c r="V3299">
        <v>25</v>
      </c>
      <c r="W3299">
        <v>0</v>
      </c>
      <c r="X3299">
        <v>890</v>
      </c>
      <c r="Y3299">
        <v>457</v>
      </c>
      <c r="Z3299">
        <v>0</v>
      </c>
      <c r="AA3299">
        <v>0</v>
      </c>
      <c r="AB3299">
        <v>48</v>
      </c>
      <c r="AC3299">
        <v>1856</v>
      </c>
      <c r="AD3299">
        <v>3</v>
      </c>
      <c r="AE3299">
        <v>18</v>
      </c>
      <c r="AF3299">
        <v>3297</v>
      </c>
      <c r="AG3299">
        <v>0</v>
      </c>
      <c r="AH3299">
        <v>166</v>
      </c>
      <c r="AI3299">
        <v>0</v>
      </c>
      <c r="AJ3299">
        <v>8129</v>
      </c>
      <c r="AK3299">
        <v>1598</v>
      </c>
      <c r="AL3299">
        <v>0</v>
      </c>
      <c r="AM3299">
        <v>0</v>
      </c>
      <c r="AN3299">
        <v>561</v>
      </c>
      <c r="AO3299">
        <v>10755</v>
      </c>
      <c r="AP3299">
        <v>16</v>
      </c>
      <c r="AQ3299">
        <v>109</v>
      </c>
      <c r="AR3299">
        <v>21334</v>
      </c>
      <c r="AS3299">
        <v>0</v>
      </c>
      <c r="AT3299">
        <v>775</v>
      </c>
      <c r="AU3299">
        <v>0</v>
      </c>
      <c r="AV3299">
        <v>19965</v>
      </c>
      <c r="AW3299">
        <v>11559</v>
      </c>
      <c r="AX3299">
        <v>0</v>
      </c>
      <c r="AY3299">
        <v>0</v>
      </c>
      <c r="AZ3299">
        <v>1436</v>
      </c>
      <c r="BA3299">
        <v>52382</v>
      </c>
      <c r="BB3299">
        <v>0</v>
      </c>
      <c r="BC3299">
        <v>1358</v>
      </c>
      <c r="BD3299">
        <v>87475</v>
      </c>
      <c r="BE3299">
        <v>8259328</v>
      </c>
      <c r="BF3299">
        <v>0</v>
      </c>
      <c r="BG3299">
        <v>379345327</v>
      </c>
      <c r="BH3299">
        <v>49118849</v>
      </c>
      <c r="BI3299">
        <v>0</v>
      </c>
      <c r="BJ3299">
        <v>0</v>
      </c>
      <c r="BK3299">
        <v>19549211</v>
      </c>
      <c r="BL3299">
        <v>449558519</v>
      </c>
      <c r="BM3299">
        <v>689377</v>
      </c>
      <c r="BN3299">
        <v>2863245</v>
      </c>
      <c r="BO3299">
        <v>909383856</v>
      </c>
      <c r="BP3299">
        <v>2247431</v>
      </c>
      <c r="BQ3299">
        <v>0</v>
      </c>
      <c r="BR3299">
        <v>57894432</v>
      </c>
      <c r="BS3299">
        <v>33519099</v>
      </c>
      <c r="BT3299">
        <v>0</v>
      </c>
      <c r="BU3299">
        <v>0</v>
      </c>
      <c r="BV3299">
        <v>4162679</v>
      </c>
      <c r="BW3299">
        <v>151898613</v>
      </c>
      <c r="BX3299">
        <v>0</v>
      </c>
      <c r="BY3299">
        <v>3938602</v>
      </c>
      <c r="BZ3299">
        <v>253660856</v>
      </c>
      <c r="CA3299">
        <v>2304692</v>
      </c>
      <c r="CB3299">
        <v>9604142</v>
      </c>
      <c r="CC3299">
        <v>0</v>
      </c>
      <c r="CD3299">
        <v>367906594</v>
      </c>
      <c r="CE3299">
        <v>84103962</v>
      </c>
      <c r="CF3299">
        <v>0</v>
      </c>
      <c r="CG3299">
        <v>0</v>
      </c>
      <c r="CH3299">
        <v>0</v>
      </c>
      <c r="CI3299">
        <v>19487815</v>
      </c>
      <c r="CJ3299">
        <v>342464470</v>
      </c>
      <c r="CK3299">
        <v>0</v>
      </c>
      <c r="CL3299">
        <v>689378</v>
      </c>
      <c r="CM3299">
        <v>0</v>
      </c>
      <c r="CN3299">
        <v>0</v>
      </c>
      <c r="CO3299">
        <v>0</v>
      </c>
      <c r="CP3299">
        <v>4018219</v>
      </c>
      <c r="CQ3299">
        <v>830579272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75871</v>
      </c>
      <c r="CX3299">
        <v>0</v>
      </c>
      <c r="CY3299">
        <v>68308603</v>
      </c>
      <c r="CZ3299">
        <v>-1700230</v>
      </c>
      <c r="DA3299">
        <v>0</v>
      </c>
      <c r="DB3299">
        <v>0</v>
      </c>
      <c r="DC3299">
        <v>4169805</v>
      </c>
      <c r="DD3299">
        <v>258038953</v>
      </c>
      <c r="DE3299">
        <v>0</v>
      </c>
      <c r="DF3299">
        <v>2772438</v>
      </c>
      <c r="DG3299">
        <v>332465440</v>
      </c>
      <c r="DH3299">
        <v>16708047</v>
      </c>
      <c r="DI3299">
        <v>365622320</v>
      </c>
      <c r="DJ3299">
        <v>0</v>
      </c>
      <c r="DK3299">
        <v>8544898</v>
      </c>
      <c r="DL3299">
        <v>0</v>
      </c>
      <c r="DM3299">
        <v>0</v>
      </c>
      <c r="DN3299">
        <v>0</v>
      </c>
      <c r="DO3299">
        <v>0</v>
      </c>
      <c r="DP3299">
        <v>140375164</v>
      </c>
      <c r="DQ3299">
        <v>1798221205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f>(csv_data_files[[#This Row],[NET_TOT]]+csv_data_files[[#This Row],[OTH_OP_REV]]+csv_data_files[[#This Row],[NONOP_REV]])-csv_data_files[[#This Row],[TOT_OP_EXP]]</f>
        <v>-7903935</v>
      </c>
      <c r="EF3299">
        <f>(csv_data_files[[#This Row],[NET_TOT]]+csv_data_files[[#This Row],[OTH_OP_REV]])-csv_data_files[[#This Row],[TOT_OP_EXP]]</f>
        <v>-16448833</v>
      </c>
      <c r="EG3299">
        <f>csv_data_files[[#This Row],[NET_TOT]]+csv_data_files[[#This Row],[OTH_OP_REV]]</f>
        <v>349173487</v>
      </c>
      <c r="EH3299">
        <v>-0.31529312767092399</v>
      </c>
      <c r="EI3299">
        <v>-0.15768774398841592</v>
      </c>
    </row>
    <row r="3300" spans="1:139" x14ac:dyDescent="0.35">
      <c r="A3300" t="s">
        <v>2989</v>
      </c>
      <c r="B3300">
        <v>106121002</v>
      </c>
      <c r="C3300" t="s">
        <v>1094</v>
      </c>
      <c r="D3300">
        <v>20174</v>
      </c>
      <c r="E3300" s="1">
        <v>42745</v>
      </c>
      <c r="F3300" s="1">
        <v>43100</v>
      </c>
      <c r="G3300" t="s">
        <v>136</v>
      </c>
      <c r="H3300" t="s">
        <v>798</v>
      </c>
      <c r="I3300">
        <v>1</v>
      </c>
      <c r="J3300">
        <v>105</v>
      </c>
      <c r="K3300" t="s">
        <v>189</v>
      </c>
      <c r="L3300" t="s">
        <v>139</v>
      </c>
      <c r="M3300" t="s">
        <v>159</v>
      </c>
      <c r="N3300" t="s">
        <v>2386</v>
      </c>
      <c r="O3300" t="s">
        <v>1096</v>
      </c>
      <c r="P3300" t="s">
        <v>1097</v>
      </c>
      <c r="Q3300">
        <v>95521</v>
      </c>
      <c r="R3300" t="s">
        <v>1098</v>
      </c>
      <c r="S3300">
        <v>78</v>
      </c>
      <c r="T3300">
        <v>46</v>
      </c>
      <c r="U3300">
        <v>42</v>
      </c>
      <c r="V3300">
        <v>149</v>
      </c>
      <c r="W3300">
        <v>0</v>
      </c>
      <c r="X3300">
        <v>32</v>
      </c>
      <c r="Y3300">
        <v>134</v>
      </c>
      <c r="Z3300">
        <v>0</v>
      </c>
      <c r="AA3300">
        <v>0</v>
      </c>
      <c r="AB3300">
        <v>105</v>
      </c>
      <c r="AC3300">
        <v>0</v>
      </c>
      <c r="AD3300">
        <v>0</v>
      </c>
      <c r="AE3300">
        <v>5</v>
      </c>
      <c r="AF3300">
        <v>425</v>
      </c>
      <c r="AG3300">
        <v>0</v>
      </c>
      <c r="AH3300">
        <v>777</v>
      </c>
      <c r="AI3300">
        <v>0</v>
      </c>
      <c r="AJ3300">
        <v>126</v>
      </c>
      <c r="AK3300">
        <v>461</v>
      </c>
      <c r="AL3300">
        <v>0</v>
      </c>
      <c r="AM3300">
        <v>0</v>
      </c>
      <c r="AN3300">
        <v>327</v>
      </c>
      <c r="AO3300">
        <v>0</v>
      </c>
      <c r="AP3300">
        <v>0</v>
      </c>
      <c r="AQ3300">
        <v>9</v>
      </c>
      <c r="AR3300">
        <v>1700</v>
      </c>
      <c r="AS3300">
        <v>0</v>
      </c>
      <c r="AT3300">
        <v>12102</v>
      </c>
      <c r="AU3300">
        <v>0</v>
      </c>
      <c r="AV3300">
        <v>2107</v>
      </c>
      <c r="AW3300">
        <v>3499</v>
      </c>
      <c r="AX3300">
        <v>0</v>
      </c>
      <c r="AY3300">
        <v>0</v>
      </c>
      <c r="AZ3300">
        <v>9832</v>
      </c>
      <c r="BA3300">
        <v>0</v>
      </c>
      <c r="BB3300">
        <v>0</v>
      </c>
      <c r="BC3300">
        <v>588</v>
      </c>
      <c r="BD3300">
        <v>28128</v>
      </c>
      <c r="BE3300">
        <v>6636690</v>
      </c>
      <c r="BF3300">
        <v>0</v>
      </c>
      <c r="BG3300">
        <v>1198277</v>
      </c>
      <c r="BH3300">
        <v>4000859</v>
      </c>
      <c r="BI3300">
        <v>0</v>
      </c>
      <c r="BJ3300">
        <v>0</v>
      </c>
      <c r="BK3300">
        <v>3047998</v>
      </c>
      <c r="BL3300">
        <v>0</v>
      </c>
      <c r="BM3300">
        <v>0</v>
      </c>
      <c r="BN3300">
        <v>172094</v>
      </c>
      <c r="BO3300">
        <v>15055918</v>
      </c>
      <c r="BP3300">
        <v>14032448</v>
      </c>
      <c r="BQ3300">
        <v>0</v>
      </c>
      <c r="BR3300">
        <v>1696612</v>
      </c>
      <c r="BS3300">
        <v>9598540</v>
      </c>
      <c r="BT3300">
        <v>0</v>
      </c>
      <c r="BU3300">
        <v>0</v>
      </c>
      <c r="BV3300">
        <v>12747576</v>
      </c>
      <c r="BW3300">
        <v>0</v>
      </c>
      <c r="BX3300">
        <v>0</v>
      </c>
      <c r="BY3300">
        <v>1104846</v>
      </c>
      <c r="BZ3300">
        <v>39180022</v>
      </c>
      <c r="CA3300">
        <v>1041972</v>
      </c>
      <c r="CB3300">
        <v>18315647</v>
      </c>
      <c r="CC3300">
        <v>0</v>
      </c>
      <c r="CD3300">
        <v>189330</v>
      </c>
      <c r="CE3300">
        <v>10859982</v>
      </c>
      <c r="CF3300">
        <v>-13648</v>
      </c>
      <c r="CG3300">
        <v>0</v>
      </c>
      <c r="CH3300">
        <v>0</v>
      </c>
      <c r="CI3300">
        <v>7651303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1848614</v>
      </c>
      <c r="CQ3300">
        <v>3989320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1066754</v>
      </c>
      <c r="CX3300">
        <v>0</v>
      </c>
      <c r="CY3300">
        <v>2426920</v>
      </c>
      <c r="CZ3300">
        <v>2454644</v>
      </c>
      <c r="DA3300">
        <v>0</v>
      </c>
      <c r="DB3300">
        <v>0</v>
      </c>
      <c r="DC3300">
        <v>7842482</v>
      </c>
      <c r="DD3300">
        <v>0</v>
      </c>
      <c r="DE3300">
        <v>0</v>
      </c>
      <c r="DF3300">
        <v>551940</v>
      </c>
      <c r="DG3300">
        <v>14342740</v>
      </c>
      <c r="DH3300">
        <v>127901</v>
      </c>
      <c r="DI3300">
        <v>1571461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441801</v>
      </c>
      <c r="DQ3300">
        <v>923702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f>(csv_data_files[[#This Row],[NET_TOT]]+csv_data_files[[#This Row],[OTH_OP_REV]]+csv_data_files[[#This Row],[NONOP_REV]])-csv_data_files[[#This Row],[TOT_OP_EXP]]</f>
        <v>-1243972</v>
      </c>
      <c r="EF3300">
        <f>(csv_data_files[[#This Row],[NET_TOT]]+csv_data_files[[#This Row],[OTH_OP_REV]])-csv_data_files[[#This Row],[TOT_OP_EXP]]</f>
        <v>-1243972</v>
      </c>
      <c r="EG3300">
        <f>csv_data_files[[#This Row],[NET_TOT]]+csv_data_files[[#This Row],[OTH_OP_REV]]</f>
        <v>14470641</v>
      </c>
      <c r="EH3300">
        <v>2.0490243565754303</v>
      </c>
      <c r="EI3300">
        <v>1.9651714873668165</v>
      </c>
    </row>
    <row r="3301" spans="1:139" x14ac:dyDescent="0.35">
      <c r="A3301" t="s">
        <v>2989</v>
      </c>
      <c r="B3301">
        <v>106201281</v>
      </c>
      <c r="C3301" t="s">
        <v>1099</v>
      </c>
      <c r="D3301">
        <v>20174</v>
      </c>
      <c r="E3301" s="1">
        <v>42745</v>
      </c>
      <c r="F3301" s="1">
        <v>43100</v>
      </c>
      <c r="G3301" t="s">
        <v>136</v>
      </c>
      <c r="H3301" t="s">
        <v>1100</v>
      </c>
      <c r="I3301">
        <v>9</v>
      </c>
      <c r="J3301">
        <v>601</v>
      </c>
      <c r="K3301" t="s">
        <v>166</v>
      </c>
      <c r="L3301" t="s">
        <v>139</v>
      </c>
      <c r="M3301" t="s">
        <v>159</v>
      </c>
      <c r="N3301" t="s">
        <v>2387</v>
      </c>
      <c r="O3301" t="s">
        <v>1102</v>
      </c>
      <c r="P3301" t="s">
        <v>1103</v>
      </c>
      <c r="Q3301">
        <v>93637</v>
      </c>
      <c r="R3301" t="s">
        <v>1104</v>
      </c>
      <c r="S3301">
        <v>106</v>
      </c>
      <c r="T3301">
        <v>106</v>
      </c>
      <c r="U3301">
        <v>45</v>
      </c>
      <c r="V3301">
        <v>273</v>
      </c>
      <c r="W3301">
        <v>45</v>
      </c>
      <c r="X3301">
        <v>187</v>
      </c>
      <c r="Y3301">
        <v>309</v>
      </c>
      <c r="Z3301">
        <v>0</v>
      </c>
      <c r="AA3301">
        <v>0</v>
      </c>
      <c r="AB3301">
        <v>63</v>
      </c>
      <c r="AC3301">
        <v>65</v>
      </c>
      <c r="AD3301">
        <v>1</v>
      </c>
      <c r="AE3301">
        <v>6</v>
      </c>
      <c r="AF3301">
        <v>949</v>
      </c>
      <c r="AG3301">
        <v>0</v>
      </c>
      <c r="AH3301">
        <v>1276</v>
      </c>
      <c r="AI3301">
        <v>224</v>
      </c>
      <c r="AJ3301">
        <v>681</v>
      </c>
      <c r="AK3301">
        <v>1115</v>
      </c>
      <c r="AL3301">
        <v>0</v>
      </c>
      <c r="AM3301">
        <v>0</v>
      </c>
      <c r="AN3301">
        <v>212</v>
      </c>
      <c r="AO3301">
        <v>226</v>
      </c>
      <c r="AP3301">
        <v>3</v>
      </c>
      <c r="AQ3301">
        <v>24</v>
      </c>
      <c r="AR3301">
        <v>3761</v>
      </c>
      <c r="AS3301">
        <v>0</v>
      </c>
      <c r="AT3301">
        <v>5546</v>
      </c>
      <c r="AU3301">
        <v>1055</v>
      </c>
      <c r="AV3301">
        <v>3613</v>
      </c>
      <c r="AW3301">
        <v>16936</v>
      </c>
      <c r="AX3301">
        <v>11</v>
      </c>
      <c r="AY3301">
        <v>0</v>
      </c>
      <c r="AZ3301">
        <v>2224</v>
      </c>
      <c r="BA3301">
        <v>4977</v>
      </c>
      <c r="BB3301">
        <v>50</v>
      </c>
      <c r="BC3301">
        <v>1373</v>
      </c>
      <c r="BD3301">
        <v>35785</v>
      </c>
      <c r="BE3301">
        <v>7822020</v>
      </c>
      <c r="BF3301">
        <v>1358693</v>
      </c>
      <c r="BG3301">
        <v>3592639</v>
      </c>
      <c r="BH3301">
        <v>7338427</v>
      </c>
      <c r="BI3301">
        <v>0</v>
      </c>
      <c r="BJ3301">
        <v>0</v>
      </c>
      <c r="BK3301">
        <v>1655829</v>
      </c>
      <c r="BL3301">
        <v>1778875</v>
      </c>
      <c r="BM3301">
        <v>18726</v>
      </c>
      <c r="BN3301">
        <v>125323</v>
      </c>
      <c r="BO3301">
        <v>23690532</v>
      </c>
      <c r="BP3301">
        <v>4896805</v>
      </c>
      <c r="BQ3301">
        <v>980145</v>
      </c>
      <c r="BR3301">
        <v>2608178</v>
      </c>
      <c r="BS3301">
        <v>11467910</v>
      </c>
      <c r="BT3301">
        <v>9700</v>
      </c>
      <c r="BU3301">
        <v>0</v>
      </c>
      <c r="BV3301">
        <v>2034404</v>
      </c>
      <c r="BW3301">
        <v>3577908</v>
      </c>
      <c r="BX3301">
        <v>30903</v>
      </c>
      <c r="BY3301">
        <v>741672</v>
      </c>
      <c r="BZ3301">
        <v>26347625</v>
      </c>
      <c r="CA3301">
        <v>337178</v>
      </c>
      <c r="CB3301">
        <v>6929542</v>
      </c>
      <c r="CC3301">
        <v>1192381</v>
      </c>
      <c r="CD3301">
        <v>-6156922</v>
      </c>
      <c r="CE3301">
        <v>15551968</v>
      </c>
      <c r="CF3301">
        <v>-875001</v>
      </c>
      <c r="CG3301">
        <v>35329</v>
      </c>
      <c r="CH3301">
        <v>0</v>
      </c>
      <c r="CI3301">
        <v>1833354</v>
      </c>
      <c r="CJ3301">
        <v>3072654</v>
      </c>
      <c r="CK3301">
        <v>0</v>
      </c>
      <c r="CL3301">
        <v>357143</v>
      </c>
      <c r="CM3301">
        <v>0</v>
      </c>
      <c r="CN3301">
        <v>0</v>
      </c>
      <c r="CO3301">
        <v>0</v>
      </c>
      <c r="CP3301">
        <v>15982</v>
      </c>
      <c r="CQ3301">
        <v>22293608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5789283</v>
      </c>
      <c r="CX3301">
        <v>1146457</v>
      </c>
      <c r="CY3301">
        <v>13232740</v>
      </c>
      <c r="CZ3301">
        <v>3254369</v>
      </c>
      <c r="DA3301">
        <v>-25629</v>
      </c>
      <c r="DB3301">
        <v>0</v>
      </c>
      <c r="DC3301">
        <v>1856879</v>
      </c>
      <c r="DD3301">
        <v>2284129</v>
      </c>
      <c r="DE3301">
        <v>49629</v>
      </c>
      <c r="DF3301">
        <v>156692</v>
      </c>
      <c r="DG3301">
        <v>27744549</v>
      </c>
      <c r="DH3301">
        <v>340816</v>
      </c>
      <c r="DI3301">
        <v>26794853</v>
      </c>
      <c r="DJ3301">
        <v>1458187</v>
      </c>
      <c r="DK3301">
        <v>363294</v>
      </c>
      <c r="DL3301">
        <v>0</v>
      </c>
      <c r="DM3301">
        <v>0</v>
      </c>
      <c r="DN3301">
        <v>0</v>
      </c>
      <c r="DO3301">
        <v>0</v>
      </c>
      <c r="DP3301">
        <v>748639</v>
      </c>
      <c r="DQ3301">
        <v>26750915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6164938</v>
      </c>
      <c r="ED3301">
        <v>11001680</v>
      </c>
      <c r="EE3301">
        <f>(csv_data_files[[#This Row],[NET_TOT]]+csv_data_files[[#This Row],[OTH_OP_REV]]+csv_data_files[[#This Row],[NONOP_REV]])-csv_data_files[[#This Row],[TOT_OP_EXP]]</f>
        <v>1653806</v>
      </c>
      <c r="EF3301">
        <f>(csv_data_files[[#This Row],[NET_TOT]]+csv_data_files[[#This Row],[OTH_OP_REV]])-csv_data_files[[#This Row],[TOT_OP_EXP]]</f>
        <v>1290512</v>
      </c>
      <c r="EG3301">
        <f>csv_data_files[[#This Row],[NET_TOT]]+csv_data_files[[#This Row],[OTH_OP_REV]]</f>
        <v>28085365</v>
      </c>
      <c r="EH3301">
        <v>0.42541288432501967</v>
      </c>
      <c r="EI3301">
        <v>0.4266314444963405</v>
      </c>
    </row>
    <row r="3302" spans="1:139" x14ac:dyDescent="0.35">
      <c r="A3302" t="s">
        <v>2989</v>
      </c>
      <c r="B3302">
        <v>106260011</v>
      </c>
      <c r="C3302" t="s">
        <v>1105</v>
      </c>
      <c r="D3302">
        <v>20174</v>
      </c>
      <c r="E3302" s="1">
        <v>42745</v>
      </c>
      <c r="F3302" s="1">
        <v>43100</v>
      </c>
      <c r="G3302" t="s">
        <v>136</v>
      </c>
      <c r="H3302" t="s">
        <v>1106</v>
      </c>
      <c r="I3302">
        <v>12</v>
      </c>
      <c r="J3302">
        <v>1205</v>
      </c>
      <c r="K3302" t="s">
        <v>138</v>
      </c>
      <c r="L3302" t="s">
        <v>139</v>
      </c>
      <c r="M3302" t="s">
        <v>140</v>
      </c>
      <c r="N3302" t="s">
        <v>2389</v>
      </c>
      <c r="O3302" t="s">
        <v>1108</v>
      </c>
      <c r="P3302" t="s">
        <v>1109</v>
      </c>
      <c r="Q3302">
        <v>93546</v>
      </c>
      <c r="R3302" t="s">
        <v>1110</v>
      </c>
      <c r="S3302">
        <v>17</v>
      </c>
      <c r="T3302">
        <v>17</v>
      </c>
      <c r="U3302">
        <v>17</v>
      </c>
      <c r="V3302">
        <v>37</v>
      </c>
      <c r="W3302">
        <v>2</v>
      </c>
      <c r="X3302">
        <v>17</v>
      </c>
      <c r="Y3302">
        <v>18</v>
      </c>
      <c r="Z3302">
        <v>0</v>
      </c>
      <c r="AA3302">
        <v>0</v>
      </c>
      <c r="AB3302">
        <v>63</v>
      </c>
      <c r="AC3302">
        <v>7</v>
      </c>
      <c r="AD3302">
        <v>0</v>
      </c>
      <c r="AE3302">
        <v>6</v>
      </c>
      <c r="AF3302">
        <v>150</v>
      </c>
      <c r="AG3302">
        <v>0</v>
      </c>
      <c r="AH3302">
        <v>88</v>
      </c>
      <c r="AI3302">
        <v>2</v>
      </c>
      <c r="AJ3302">
        <v>35</v>
      </c>
      <c r="AK3302">
        <v>46</v>
      </c>
      <c r="AL3302">
        <v>0</v>
      </c>
      <c r="AM3302">
        <v>0</v>
      </c>
      <c r="AN3302">
        <v>147</v>
      </c>
      <c r="AO3302">
        <v>37</v>
      </c>
      <c r="AP3302">
        <v>0</v>
      </c>
      <c r="AQ3302">
        <v>6</v>
      </c>
      <c r="AR3302">
        <v>361</v>
      </c>
      <c r="AS3302">
        <v>0</v>
      </c>
      <c r="AT3302">
        <v>2328</v>
      </c>
      <c r="AU3302">
        <v>88</v>
      </c>
      <c r="AV3302">
        <v>1116</v>
      </c>
      <c r="AW3302">
        <v>1533</v>
      </c>
      <c r="AX3302">
        <v>0</v>
      </c>
      <c r="AY3302">
        <v>0</v>
      </c>
      <c r="AZ3302">
        <v>3993</v>
      </c>
      <c r="BA3302">
        <v>286</v>
      </c>
      <c r="BB3302">
        <v>0</v>
      </c>
      <c r="BC3302">
        <v>383</v>
      </c>
      <c r="BD3302">
        <v>9727</v>
      </c>
      <c r="BE3302">
        <v>2079966</v>
      </c>
      <c r="BF3302">
        <v>90906</v>
      </c>
      <c r="BG3302">
        <v>657803</v>
      </c>
      <c r="BH3302">
        <v>696078</v>
      </c>
      <c r="BI3302">
        <v>0</v>
      </c>
      <c r="BJ3302">
        <v>0</v>
      </c>
      <c r="BK3302">
        <v>2933926</v>
      </c>
      <c r="BL3302">
        <v>275578</v>
      </c>
      <c r="BM3302">
        <v>0</v>
      </c>
      <c r="BN3302">
        <v>111260</v>
      </c>
      <c r="BO3302">
        <v>6845517</v>
      </c>
      <c r="BP3302">
        <v>3536053</v>
      </c>
      <c r="BQ3302">
        <v>183742</v>
      </c>
      <c r="BR3302">
        <v>1703954</v>
      </c>
      <c r="BS3302">
        <v>2554713</v>
      </c>
      <c r="BT3302">
        <v>0</v>
      </c>
      <c r="BU3302">
        <v>0</v>
      </c>
      <c r="BV3302">
        <v>9545018</v>
      </c>
      <c r="BW3302">
        <v>737205</v>
      </c>
      <c r="BX3302">
        <v>0</v>
      </c>
      <c r="BY3302">
        <v>1635833</v>
      </c>
      <c r="BZ3302">
        <v>19896518</v>
      </c>
      <c r="CA3302">
        <v>342899</v>
      </c>
      <c r="CB3302">
        <v>2707479</v>
      </c>
      <c r="CC3302">
        <v>232016</v>
      </c>
      <c r="CD3302">
        <v>1173570</v>
      </c>
      <c r="CE3302">
        <v>1500366</v>
      </c>
      <c r="CF3302">
        <v>0</v>
      </c>
      <c r="CG3302">
        <v>0</v>
      </c>
      <c r="CH3302">
        <v>0</v>
      </c>
      <c r="CI3302">
        <v>3636947</v>
      </c>
      <c r="CJ3302">
        <v>289151</v>
      </c>
      <c r="CK3302">
        <v>0</v>
      </c>
      <c r="CL3302">
        <v>433331</v>
      </c>
      <c r="CM3302">
        <v>0</v>
      </c>
      <c r="CN3302">
        <v>0</v>
      </c>
      <c r="CO3302">
        <v>0</v>
      </c>
      <c r="CP3302">
        <v>0</v>
      </c>
      <c r="CQ3302">
        <v>10315759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2908539</v>
      </c>
      <c r="CX3302">
        <v>42632</v>
      </c>
      <c r="CY3302">
        <v>1188187</v>
      </c>
      <c r="CZ3302">
        <v>1750425</v>
      </c>
      <c r="DA3302">
        <v>0</v>
      </c>
      <c r="DB3302">
        <v>0</v>
      </c>
      <c r="DC3302">
        <v>8841997</v>
      </c>
      <c r="DD3302">
        <v>723632</v>
      </c>
      <c r="DE3302">
        <v>0</v>
      </c>
      <c r="DF3302">
        <v>970864</v>
      </c>
      <c r="DG3302">
        <v>16426276</v>
      </c>
      <c r="DH3302">
        <v>70994</v>
      </c>
      <c r="DI3302">
        <v>16644830</v>
      </c>
      <c r="DJ3302">
        <v>0</v>
      </c>
      <c r="DK3302">
        <v>774406</v>
      </c>
      <c r="DL3302">
        <v>0</v>
      </c>
      <c r="DM3302">
        <v>0</v>
      </c>
      <c r="DN3302">
        <v>0</v>
      </c>
      <c r="DO3302">
        <v>0</v>
      </c>
      <c r="DP3302">
        <v>336182</v>
      </c>
      <c r="DQ3302">
        <v>39050077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f>(csv_data_files[[#This Row],[NET_TOT]]+csv_data_files[[#This Row],[OTH_OP_REV]]+csv_data_files[[#This Row],[NONOP_REV]])-csv_data_files[[#This Row],[TOT_OP_EXP]]</f>
        <v>626846</v>
      </c>
      <c r="EF3302">
        <f>(csv_data_files[[#This Row],[NET_TOT]]+csv_data_files[[#This Row],[OTH_OP_REV]])-csv_data_files[[#This Row],[TOT_OP_EXP]]</f>
        <v>-147560</v>
      </c>
      <c r="EG3302">
        <f>csv_data_files[[#This Row],[NET_TOT]]+csv_data_files[[#This Row],[OTH_OP_REV]]</f>
        <v>16497270</v>
      </c>
      <c r="EH3302">
        <v>5.8507197918842041E-2</v>
      </c>
      <c r="EI3302">
        <v>5.645588136494134E-2</v>
      </c>
    </row>
    <row r="3303" spans="1:139" x14ac:dyDescent="0.35">
      <c r="A3303" t="s">
        <v>2989</v>
      </c>
      <c r="B3303">
        <v>106420493</v>
      </c>
      <c r="C3303" t="s">
        <v>1111</v>
      </c>
      <c r="D3303">
        <v>20174</v>
      </c>
      <c r="E3303" s="1">
        <v>42745</v>
      </c>
      <c r="F3303" s="1">
        <v>43100</v>
      </c>
      <c r="G3303" t="s">
        <v>136</v>
      </c>
      <c r="H3303" t="s">
        <v>705</v>
      </c>
      <c r="I3303">
        <v>10</v>
      </c>
      <c r="J3303">
        <v>803</v>
      </c>
      <c r="K3303" t="s">
        <v>166</v>
      </c>
      <c r="L3303" t="s">
        <v>139</v>
      </c>
      <c r="M3303" t="s">
        <v>159</v>
      </c>
      <c r="N3303" t="s">
        <v>2390</v>
      </c>
      <c r="O3303" t="s">
        <v>1113</v>
      </c>
      <c r="P3303" t="s">
        <v>1114</v>
      </c>
      <c r="Q3303">
        <v>93454</v>
      </c>
      <c r="R3303" t="s">
        <v>1115</v>
      </c>
      <c r="S3303">
        <v>353</v>
      </c>
      <c r="T3303">
        <v>353</v>
      </c>
      <c r="U3303">
        <v>271</v>
      </c>
      <c r="V3303">
        <v>1512</v>
      </c>
      <c r="W3303">
        <v>200</v>
      </c>
      <c r="X3303">
        <v>473</v>
      </c>
      <c r="Y3303">
        <v>770</v>
      </c>
      <c r="Z3303">
        <v>0</v>
      </c>
      <c r="AA3303">
        <v>0</v>
      </c>
      <c r="AB3303">
        <v>174</v>
      </c>
      <c r="AC3303">
        <v>739</v>
      </c>
      <c r="AD3303">
        <v>0</v>
      </c>
      <c r="AE3303">
        <v>40</v>
      </c>
      <c r="AF3303">
        <v>3908</v>
      </c>
      <c r="AG3303">
        <v>109</v>
      </c>
      <c r="AH3303">
        <v>8907</v>
      </c>
      <c r="AI3303">
        <v>1314</v>
      </c>
      <c r="AJ3303">
        <v>2025</v>
      </c>
      <c r="AK3303">
        <v>7463</v>
      </c>
      <c r="AL3303">
        <v>0</v>
      </c>
      <c r="AM3303">
        <v>0</v>
      </c>
      <c r="AN3303">
        <v>916</v>
      </c>
      <c r="AO3303">
        <v>2894</v>
      </c>
      <c r="AP3303">
        <v>0</v>
      </c>
      <c r="AQ3303">
        <v>220</v>
      </c>
      <c r="AR3303">
        <v>23739</v>
      </c>
      <c r="AS3303">
        <v>7612</v>
      </c>
      <c r="AT3303">
        <v>63375</v>
      </c>
      <c r="AU3303">
        <v>8816</v>
      </c>
      <c r="AV3303">
        <v>6243</v>
      </c>
      <c r="AW3303">
        <v>37154</v>
      </c>
      <c r="AX3303">
        <v>0</v>
      </c>
      <c r="AY3303">
        <v>0</v>
      </c>
      <c r="AZ3303">
        <v>7794</v>
      </c>
      <c r="BA3303">
        <v>39612</v>
      </c>
      <c r="BB3303">
        <v>0</v>
      </c>
      <c r="BC3303">
        <v>8594</v>
      </c>
      <c r="BD3303">
        <v>171588</v>
      </c>
      <c r="BE3303">
        <v>179201556</v>
      </c>
      <c r="BF3303">
        <v>20550362</v>
      </c>
      <c r="BG3303">
        <v>29979936</v>
      </c>
      <c r="BH3303">
        <v>71774323</v>
      </c>
      <c r="BI3303">
        <v>0</v>
      </c>
      <c r="BJ3303">
        <v>0</v>
      </c>
      <c r="BK3303">
        <v>17405451</v>
      </c>
      <c r="BL3303">
        <v>86525355</v>
      </c>
      <c r="BM3303">
        <v>0</v>
      </c>
      <c r="BN3303">
        <v>5404205</v>
      </c>
      <c r="BO3303">
        <v>410841188</v>
      </c>
      <c r="BP3303">
        <v>57080248</v>
      </c>
      <c r="BQ3303">
        <v>8998445</v>
      </c>
      <c r="BR3303">
        <v>7623029</v>
      </c>
      <c r="BS3303">
        <v>42595724</v>
      </c>
      <c r="BT3303">
        <v>0</v>
      </c>
      <c r="BU3303">
        <v>0</v>
      </c>
      <c r="BV3303">
        <v>9588612</v>
      </c>
      <c r="BW3303">
        <v>43333743</v>
      </c>
      <c r="BX3303">
        <v>0</v>
      </c>
      <c r="BY3303">
        <v>5353112</v>
      </c>
      <c r="BZ3303">
        <v>174572913</v>
      </c>
      <c r="CA3303">
        <v>4568395</v>
      </c>
      <c r="CB3303">
        <v>151269093</v>
      </c>
      <c r="CC3303">
        <v>24784074</v>
      </c>
      <c r="CD3303">
        <v>30257718</v>
      </c>
      <c r="CE3303">
        <v>109050853</v>
      </c>
      <c r="CF3303">
        <v>0</v>
      </c>
      <c r="CG3303">
        <v>0</v>
      </c>
      <c r="CH3303">
        <v>0</v>
      </c>
      <c r="CI3303">
        <v>19297671</v>
      </c>
      <c r="CJ3303">
        <v>69964187</v>
      </c>
      <c r="CK3303">
        <v>0</v>
      </c>
      <c r="CL3303">
        <v>6337025</v>
      </c>
      <c r="CM3303">
        <v>0</v>
      </c>
      <c r="CN3303">
        <v>0</v>
      </c>
      <c r="CO3303">
        <v>0</v>
      </c>
      <c r="CP3303">
        <v>6683775</v>
      </c>
      <c r="CQ3303">
        <v>422212791</v>
      </c>
      <c r="CR3303">
        <v>0</v>
      </c>
      <c r="CS3303">
        <v>13155061</v>
      </c>
      <c r="CT3303">
        <v>0</v>
      </c>
      <c r="CU3303">
        <v>138918</v>
      </c>
      <c r="CV3303">
        <v>13293979</v>
      </c>
      <c r="CW3303">
        <v>83468387</v>
      </c>
      <c r="CX3303">
        <v>4695679</v>
      </c>
      <c r="CY3303">
        <v>4274576</v>
      </c>
      <c r="CZ3303">
        <v>18376543</v>
      </c>
      <c r="DA3303">
        <v>0</v>
      </c>
      <c r="DB3303">
        <v>0</v>
      </c>
      <c r="DC3303">
        <v>7147922</v>
      </c>
      <c r="DD3303">
        <v>57887781</v>
      </c>
      <c r="DE3303">
        <v>0</v>
      </c>
      <c r="DF3303">
        <v>644401</v>
      </c>
      <c r="DG3303">
        <v>176495289</v>
      </c>
      <c r="DH3303">
        <v>871447</v>
      </c>
      <c r="DI3303">
        <v>147033578</v>
      </c>
      <c r="DJ3303">
        <v>0</v>
      </c>
      <c r="DK3303">
        <v>521414</v>
      </c>
      <c r="DL3303">
        <v>0</v>
      </c>
      <c r="DM3303">
        <v>0</v>
      </c>
      <c r="DN3303">
        <v>0</v>
      </c>
      <c r="DO3303">
        <v>0</v>
      </c>
      <c r="DP3303">
        <v>2077839</v>
      </c>
      <c r="DQ3303">
        <v>275818281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f>(csv_data_files[[#This Row],[NET_TOT]]+csv_data_files[[#This Row],[OTH_OP_REV]]+csv_data_files[[#This Row],[NONOP_REV]])-csv_data_files[[#This Row],[TOT_OP_EXP]]</f>
        <v>30854572</v>
      </c>
      <c r="EF3303">
        <f>(csv_data_files[[#This Row],[NET_TOT]]+csv_data_files[[#This Row],[OTH_OP_REV]])-csv_data_files[[#This Row],[TOT_OP_EXP]]</f>
        <v>30333158</v>
      </c>
      <c r="EG3303">
        <f>csv_data_files[[#This Row],[NET_TOT]]+csv_data_files[[#This Row],[OTH_OP_REV]]</f>
        <v>177366736</v>
      </c>
      <c r="EH3303">
        <v>0.20640034247703976</v>
      </c>
      <c r="EI3303">
        <v>0.21315146361350426</v>
      </c>
    </row>
    <row r="3304" spans="1:139" x14ac:dyDescent="0.35">
      <c r="A3304" t="s">
        <v>2989</v>
      </c>
      <c r="B3304">
        <v>106244027</v>
      </c>
      <c r="C3304" t="s">
        <v>1116</v>
      </c>
      <c r="D3304">
        <v>20174</v>
      </c>
      <c r="E3304" s="1">
        <v>42745</v>
      </c>
      <c r="F3304" s="1">
        <v>43100</v>
      </c>
      <c r="G3304" t="s">
        <v>136</v>
      </c>
      <c r="H3304" t="s">
        <v>1117</v>
      </c>
      <c r="I3304">
        <v>6</v>
      </c>
      <c r="J3304">
        <v>515</v>
      </c>
      <c r="K3304" t="s">
        <v>215</v>
      </c>
      <c r="L3304" t="s">
        <v>312</v>
      </c>
      <c r="M3304" t="s">
        <v>159</v>
      </c>
      <c r="N3304" t="s">
        <v>2391</v>
      </c>
      <c r="O3304" t="s">
        <v>1119</v>
      </c>
      <c r="P3304" t="s">
        <v>1120</v>
      </c>
      <c r="Q3304">
        <v>95340</v>
      </c>
      <c r="R3304" t="s">
        <v>1121</v>
      </c>
      <c r="S3304">
        <v>16</v>
      </c>
      <c r="T3304">
        <v>16</v>
      </c>
      <c r="U3304">
        <v>16</v>
      </c>
      <c r="V3304">
        <v>0</v>
      </c>
      <c r="W3304">
        <v>0</v>
      </c>
      <c r="X3304">
        <v>0</v>
      </c>
      <c r="Y3304">
        <v>67</v>
      </c>
      <c r="Z3304">
        <v>0</v>
      </c>
      <c r="AA3304">
        <v>0</v>
      </c>
      <c r="AB3304">
        <v>9</v>
      </c>
      <c r="AC3304">
        <v>0</v>
      </c>
      <c r="AD3304">
        <v>0</v>
      </c>
      <c r="AE3304">
        <v>0</v>
      </c>
      <c r="AF3304">
        <v>76</v>
      </c>
      <c r="AG3304">
        <v>0</v>
      </c>
      <c r="AH3304">
        <v>0</v>
      </c>
      <c r="AI3304">
        <v>0</v>
      </c>
      <c r="AJ3304">
        <v>0</v>
      </c>
      <c r="AK3304">
        <v>425</v>
      </c>
      <c r="AL3304">
        <v>0</v>
      </c>
      <c r="AM3304">
        <v>0</v>
      </c>
      <c r="AN3304">
        <v>26</v>
      </c>
      <c r="AO3304">
        <v>0</v>
      </c>
      <c r="AP3304">
        <v>0</v>
      </c>
      <c r="AQ3304">
        <v>0</v>
      </c>
      <c r="AR3304">
        <v>451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1189986</v>
      </c>
      <c r="BI3304">
        <v>0</v>
      </c>
      <c r="BJ3304">
        <v>0</v>
      </c>
      <c r="BK3304">
        <v>72799</v>
      </c>
      <c r="BL3304">
        <v>0</v>
      </c>
      <c r="BM3304">
        <v>0</v>
      </c>
      <c r="BN3304">
        <v>0</v>
      </c>
      <c r="BO3304">
        <v>1262785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189986</v>
      </c>
      <c r="DA3304">
        <v>0</v>
      </c>
      <c r="DB3304">
        <v>0</v>
      </c>
      <c r="DC3304">
        <v>72799</v>
      </c>
      <c r="DD3304">
        <v>0</v>
      </c>
      <c r="DE3304">
        <v>0</v>
      </c>
      <c r="DF3304">
        <v>0</v>
      </c>
      <c r="DG3304">
        <v>1262785</v>
      </c>
      <c r="DH3304">
        <v>0</v>
      </c>
      <c r="DI3304">
        <v>1262785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f>(csv_data_files[[#This Row],[NET_TOT]]+csv_data_files[[#This Row],[OTH_OP_REV]]+csv_data_files[[#This Row],[NONOP_REV]])-csv_data_files[[#This Row],[TOT_OP_EXP]]</f>
        <v>0</v>
      </c>
      <c r="EF3304">
        <f>(csv_data_files[[#This Row],[NET_TOT]]+csv_data_files[[#This Row],[OTH_OP_REV]])-csv_data_files[[#This Row],[TOT_OP_EXP]]</f>
        <v>0</v>
      </c>
      <c r="EG3304">
        <f>csv_data_files[[#This Row],[NET_TOT]]+csv_data_files[[#This Row],[OTH_OP_REV]]</f>
        <v>1262785</v>
      </c>
      <c r="EH3304">
        <v>7.2816730065180926E-2</v>
      </c>
      <c r="EI3304">
        <v>7.6266555637846886E-2</v>
      </c>
    </row>
    <row r="3305" spans="1:139" x14ac:dyDescent="0.35">
      <c r="A3305" t="s">
        <v>2989</v>
      </c>
      <c r="B3305">
        <v>106211006</v>
      </c>
      <c r="C3305" t="s">
        <v>1122</v>
      </c>
      <c r="D3305">
        <v>20174</v>
      </c>
      <c r="E3305" s="1">
        <v>42745</v>
      </c>
      <c r="F3305" s="1">
        <v>43100</v>
      </c>
      <c r="G3305" t="s">
        <v>136</v>
      </c>
      <c r="H3305" t="s">
        <v>894</v>
      </c>
      <c r="I3305">
        <v>4</v>
      </c>
      <c r="J3305">
        <v>405</v>
      </c>
      <c r="K3305" t="s">
        <v>158</v>
      </c>
      <c r="L3305" t="s">
        <v>139</v>
      </c>
      <c r="M3305" t="s">
        <v>159</v>
      </c>
      <c r="N3305" t="s">
        <v>2392</v>
      </c>
      <c r="O3305" t="s">
        <v>1124</v>
      </c>
      <c r="P3305" t="s">
        <v>1125</v>
      </c>
      <c r="Q3305">
        <v>94904</v>
      </c>
      <c r="R3305" t="s">
        <v>1126</v>
      </c>
      <c r="S3305">
        <v>235</v>
      </c>
      <c r="T3305">
        <v>176</v>
      </c>
      <c r="U3305">
        <v>176</v>
      </c>
      <c r="V3305">
        <v>1071</v>
      </c>
      <c r="W3305">
        <v>115</v>
      </c>
      <c r="X3305">
        <v>218</v>
      </c>
      <c r="Y3305">
        <v>308</v>
      </c>
      <c r="Z3305">
        <v>0</v>
      </c>
      <c r="AA3305">
        <v>0</v>
      </c>
      <c r="AB3305">
        <v>73</v>
      </c>
      <c r="AC3305">
        <v>553</v>
      </c>
      <c r="AD3305">
        <v>1</v>
      </c>
      <c r="AE3305">
        <v>36</v>
      </c>
      <c r="AF3305">
        <v>2375</v>
      </c>
      <c r="AG3305">
        <v>0</v>
      </c>
      <c r="AH3305">
        <v>5051</v>
      </c>
      <c r="AI3305">
        <v>520</v>
      </c>
      <c r="AJ3305">
        <v>1264</v>
      </c>
      <c r="AK3305">
        <v>1457</v>
      </c>
      <c r="AL3305">
        <v>0</v>
      </c>
      <c r="AM3305">
        <v>0</v>
      </c>
      <c r="AN3305">
        <v>334</v>
      </c>
      <c r="AO3305">
        <v>1973</v>
      </c>
      <c r="AP3305">
        <v>3</v>
      </c>
      <c r="AQ3305">
        <v>166</v>
      </c>
      <c r="AR3305">
        <v>10768</v>
      </c>
      <c r="AS3305">
        <v>0</v>
      </c>
      <c r="AT3305">
        <v>20358</v>
      </c>
      <c r="AU3305">
        <v>2238</v>
      </c>
      <c r="AV3305">
        <v>1257</v>
      </c>
      <c r="AW3305">
        <v>5492</v>
      </c>
      <c r="AX3305">
        <v>4</v>
      </c>
      <c r="AY3305">
        <v>0</v>
      </c>
      <c r="AZ3305">
        <v>1749</v>
      </c>
      <c r="BA3305">
        <v>18985</v>
      </c>
      <c r="BB3305">
        <v>24</v>
      </c>
      <c r="BC3305">
        <v>1127</v>
      </c>
      <c r="BD3305">
        <v>51234</v>
      </c>
      <c r="BE3305">
        <v>140553551</v>
      </c>
      <c r="BF3305">
        <v>18119214</v>
      </c>
      <c r="BG3305">
        <v>18717742</v>
      </c>
      <c r="BH3305">
        <v>35095478</v>
      </c>
      <c r="BI3305">
        <v>0</v>
      </c>
      <c r="BJ3305">
        <v>0</v>
      </c>
      <c r="BK3305">
        <v>10870063</v>
      </c>
      <c r="BL3305">
        <v>65083367</v>
      </c>
      <c r="BM3305">
        <v>169007</v>
      </c>
      <c r="BN3305">
        <v>5340337</v>
      </c>
      <c r="BO3305">
        <v>293948759</v>
      </c>
      <c r="BP3305">
        <v>93598026</v>
      </c>
      <c r="BQ3305">
        <v>9731975</v>
      </c>
      <c r="BR3305">
        <v>6848816</v>
      </c>
      <c r="BS3305">
        <v>31352305</v>
      </c>
      <c r="BT3305">
        <v>19867</v>
      </c>
      <c r="BU3305">
        <v>0</v>
      </c>
      <c r="BV3305">
        <v>11341692</v>
      </c>
      <c r="BW3305">
        <v>73302592</v>
      </c>
      <c r="BX3305">
        <v>93405</v>
      </c>
      <c r="BY3305">
        <v>5064130</v>
      </c>
      <c r="BZ3305">
        <v>231352808</v>
      </c>
      <c r="CA3305">
        <v>1364002</v>
      </c>
      <c r="CB3305">
        <v>208043030</v>
      </c>
      <c r="CC3305">
        <v>16997565</v>
      </c>
      <c r="CD3305">
        <v>18429317</v>
      </c>
      <c r="CE3305">
        <v>51999672</v>
      </c>
      <c r="CF3305">
        <v>0</v>
      </c>
      <c r="CG3305">
        <v>35664</v>
      </c>
      <c r="CH3305">
        <v>0</v>
      </c>
      <c r="CI3305">
        <v>4498040</v>
      </c>
      <c r="CJ3305">
        <v>118958385</v>
      </c>
      <c r="CK3305">
        <v>0</v>
      </c>
      <c r="CL3305">
        <v>3239011</v>
      </c>
      <c r="CM3305">
        <v>0</v>
      </c>
      <c r="CN3305">
        <v>0</v>
      </c>
      <c r="CO3305">
        <v>0</v>
      </c>
      <c r="CP3305">
        <v>6106635</v>
      </c>
      <c r="CQ3305">
        <v>429671321</v>
      </c>
      <c r="CR3305">
        <v>849487</v>
      </c>
      <c r="CS3305">
        <v>8015111</v>
      </c>
      <c r="CT3305">
        <v>0</v>
      </c>
      <c r="CU3305">
        <v>1150616</v>
      </c>
      <c r="CV3305">
        <v>10015214</v>
      </c>
      <c r="CW3305">
        <v>26108547</v>
      </c>
      <c r="CX3305">
        <v>11703111</v>
      </c>
      <c r="CY3305">
        <v>7137241</v>
      </c>
      <c r="CZ3305">
        <v>22463222</v>
      </c>
      <c r="DA3305">
        <v>-15797</v>
      </c>
      <c r="DB3305">
        <v>0</v>
      </c>
      <c r="DC3305">
        <v>17713715</v>
      </c>
      <c r="DD3305">
        <v>20578190</v>
      </c>
      <c r="DE3305">
        <v>0</v>
      </c>
      <c r="DF3305">
        <v>-42769</v>
      </c>
      <c r="DG3305">
        <v>105645460</v>
      </c>
      <c r="DH3305">
        <v>1666309</v>
      </c>
      <c r="DI3305">
        <v>98395405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5356149</v>
      </c>
      <c r="DQ3305">
        <v>86686298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f>(csv_data_files[[#This Row],[NET_TOT]]+csv_data_files[[#This Row],[OTH_OP_REV]]+csv_data_files[[#This Row],[NONOP_REV]])-csv_data_files[[#This Row],[TOT_OP_EXP]]</f>
        <v>8916364</v>
      </c>
      <c r="EF3305">
        <f>(csv_data_files[[#This Row],[NET_TOT]]+csv_data_files[[#This Row],[OTH_OP_REV]])-csv_data_files[[#This Row],[TOT_OP_EXP]]</f>
        <v>8916364</v>
      </c>
      <c r="EG3305">
        <f>csv_data_files[[#This Row],[NET_TOT]]+csv_data_files[[#This Row],[OTH_OP_REV]]</f>
        <v>107311769</v>
      </c>
      <c r="EH3305">
        <v>9.6171207257948602E-2</v>
      </c>
      <c r="EI3305">
        <v>0.10537078692377681</v>
      </c>
    </row>
    <row r="3306" spans="1:139" x14ac:dyDescent="0.35">
      <c r="A3306" t="s">
        <v>2989</v>
      </c>
      <c r="B3306">
        <v>106190500</v>
      </c>
      <c r="C3306" t="s">
        <v>1127</v>
      </c>
      <c r="D3306">
        <v>20174</v>
      </c>
      <c r="E3306" s="1">
        <v>42745</v>
      </c>
      <c r="F3306" s="1">
        <v>43100</v>
      </c>
      <c r="G3306" t="s">
        <v>136</v>
      </c>
      <c r="H3306" t="s">
        <v>172</v>
      </c>
      <c r="I3306">
        <v>11</v>
      </c>
      <c r="J3306">
        <v>927</v>
      </c>
      <c r="K3306" t="s">
        <v>166</v>
      </c>
      <c r="L3306" t="s">
        <v>139</v>
      </c>
      <c r="M3306" t="s">
        <v>159</v>
      </c>
      <c r="N3306" t="s">
        <v>2188</v>
      </c>
      <c r="O3306" t="s">
        <v>1129</v>
      </c>
      <c r="P3306" t="s">
        <v>1130</v>
      </c>
      <c r="Q3306">
        <v>90292</v>
      </c>
      <c r="R3306" t="s">
        <v>1131</v>
      </c>
      <c r="S3306">
        <v>103</v>
      </c>
      <c r="T3306">
        <v>103</v>
      </c>
      <c r="U3306">
        <v>75</v>
      </c>
      <c r="V3306">
        <v>392</v>
      </c>
      <c r="W3306">
        <v>112</v>
      </c>
      <c r="X3306">
        <v>53</v>
      </c>
      <c r="Y3306">
        <v>56</v>
      </c>
      <c r="Z3306">
        <v>0</v>
      </c>
      <c r="AA3306">
        <v>0</v>
      </c>
      <c r="AB3306">
        <v>65</v>
      </c>
      <c r="AC3306">
        <v>322</v>
      </c>
      <c r="AD3306">
        <v>1</v>
      </c>
      <c r="AE3306">
        <v>31</v>
      </c>
      <c r="AF3306">
        <v>1032</v>
      </c>
      <c r="AG3306">
        <v>0</v>
      </c>
      <c r="AH3306">
        <v>1328</v>
      </c>
      <c r="AI3306">
        <v>406</v>
      </c>
      <c r="AJ3306">
        <v>187</v>
      </c>
      <c r="AK3306">
        <v>277</v>
      </c>
      <c r="AL3306">
        <v>0</v>
      </c>
      <c r="AM3306">
        <v>0</v>
      </c>
      <c r="AN3306">
        <v>167</v>
      </c>
      <c r="AO3306">
        <v>679</v>
      </c>
      <c r="AP3306">
        <v>4</v>
      </c>
      <c r="AQ3306">
        <v>83</v>
      </c>
      <c r="AR3306">
        <v>3131</v>
      </c>
      <c r="AS3306">
        <v>0</v>
      </c>
      <c r="AT3306">
        <v>3610</v>
      </c>
      <c r="AU3306">
        <v>984</v>
      </c>
      <c r="AV3306">
        <v>1225</v>
      </c>
      <c r="AW3306">
        <v>3952</v>
      </c>
      <c r="AX3306">
        <v>0</v>
      </c>
      <c r="AY3306">
        <v>0</v>
      </c>
      <c r="AZ3306">
        <v>990</v>
      </c>
      <c r="BA3306">
        <v>7153</v>
      </c>
      <c r="BB3306">
        <v>20</v>
      </c>
      <c r="BC3306">
        <v>1884</v>
      </c>
      <c r="BD3306">
        <v>19818</v>
      </c>
      <c r="BE3306">
        <v>27623165</v>
      </c>
      <c r="BF3306">
        <v>7864598</v>
      </c>
      <c r="BG3306">
        <v>2630888</v>
      </c>
      <c r="BH3306">
        <v>4457484</v>
      </c>
      <c r="BI3306">
        <v>0</v>
      </c>
      <c r="BJ3306">
        <v>0</v>
      </c>
      <c r="BK3306">
        <v>6602517</v>
      </c>
      <c r="BL3306">
        <v>23148298</v>
      </c>
      <c r="BM3306">
        <v>36412</v>
      </c>
      <c r="BN3306">
        <v>1978726</v>
      </c>
      <c r="BO3306">
        <v>74342088</v>
      </c>
      <c r="BP3306">
        <v>13011871</v>
      </c>
      <c r="BQ3306">
        <v>4418579</v>
      </c>
      <c r="BR3306">
        <v>2691865</v>
      </c>
      <c r="BS3306">
        <v>7234598</v>
      </c>
      <c r="BT3306">
        <v>0</v>
      </c>
      <c r="BU3306">
        <v>0</v>
      </c>
      <c r="BV3306">
        <v>2489632</v>
      </c>
      <c r="BW3306">
        <v>21770718</v>
      </c>
      <c r="BX3306">
        <v>39921</v>
      </c>
      <c r="BY3306">
        <v>3148270</v>
      </c>
      <c r="BZ3306">
        <v>54805454</v>
      </c>
      <c r="CA3306">
        <v>2197006</v>
      </c>
      <c r="CB3306">
        <v>32157818</v>
      </c>
      <c r="CC3306">
        <v>10171086</v>
      </c>
      <c r="CD3306">
        <v>4579268</v>
      </c>
      <c r="CE3306">
        <v>10179837</v>
      </c>
      <c r="CF3306">
        <v>0</v>
      </c>
      <c r="CG3306">
        <v>0</v>
      </c>
      <c r="CH3306">
        <v>0</v>
      </c>
      <c r="CI3306">
        <v>7232116</v>
      </c>
      <c r="CJ3306">
        <v>30717577</v>
      </c>
      <c r="CK3306">
        <v>0</v>
      </c>
      <c r="CL3306">
        <v>76333</v>
      </c>
      <c r="CM3306">
        <v>0</v>
      </c>
      <c r="CN3306">
        <v>0</v>
      </c>
      <c r="CO3306">
        <v>0</v>
      </c>
      <c r="CP3306">
        <v>6719874</v>
      </c>
      <c r="CQ3306">
        <v>104030915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6994915</v>
      </c>
      <c r="CX3306">
        <v>1637644</v>
      </c>
      <c r="CY3306">
        <v>518413</v>
      </c>
      <c r="CZ3306">
        <v>993894</v>
      </c>
      <c r="DA3306">
        <v>0</v>
      </c>
      <c r="DB3306">
        <v>0</v>
      </c>
      <c r="DC3306">
        <v>1532990</v>
      </c>
      <c r="DD3306">
        <v>12717680</v>
      </c>
      <c r="DE3306">
        <v>0</v>
      </c>
      <c r="DF3306">
        <v>721091</v>
      </c>
      <c r="DG3306">
        <v>25116627</v>
      </c>
      <c r="DH3306">
        <v>73906</v>
      </c>
      <c r="DI3306">
        <v>25946811</v>
      </c>
      <c r="DJ3306">
        <v>0</v>
      </c>
      <c r="DK3306">
        <v>-70756</v>
      </c>
      <c r="DL3306">
        <v>0</v>
      </c>
      <c r="DM3306">
        <v>0</v>
      </c>
      <c r="DN3306">
        <v>0</v>
      </c>
      <c r="DO3306">
        <v>0</v>
      </c>
      <c r="DP3306">
        <v>435354</v>
      </c>
      <c r="DQ3306">
        <v>36845293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f>(csv_data_files[[#This Row],[NET_TOT]]+csv_data_files[[#This Row],[OTH_OP_REV]]+csv_data_files[[#This Row],[NONOP_REV]])-csv_data_files[[#This Row],[TOT_OP_EXP]]</f>
        <v>-827034</v>
      </c>
      <c r="EF3306">
        <f>(csv_data_files[[#This Row],[NET_TOT]]+csv_data_files[[#This Row],[OTH_OP_REV]])-csv_data_files[[#This Row],[TOT_OP_EXP]]</f>
        <v>-756278</v>
      </c>
      <c r="EG3306">
        <f>csv_data_files[[#This Row],[NET_TOT]]+csv_data_files[[#This Row],[OTH_OP_REV]]</f>
        <v>25190533</v>
      </c>
      <c r="EH3306">
        <v>6.8961343195552513E-2</v>
      </c>
      <c r="EI3306">
        <v>6.8961343195552513E-2</v>
      </c>
    </row>
    <row r="3307" spans="1:139" x14ac:dyDescent="0.35">
      <c r="A3307" t="s">
        <v>2989</v>
      </c>
      <c r="B3307">
        <v>106050932</v>
      </c>
      <c r="C3307" t="s">
        <v>1132</v>
      </c>
      <c r="D3307">
        <v>20174</v>
      </c>
      <c r="E3307" s="1">
        <v>42745</v>
      </c>
      <c r="F3307" s="1">
        <v>43100</v>
      </c>
      <c r="G3307" t="s">
        <v>136</v>
      </c>
      <c r="H3307" t="s">
        <v>1133</v>
      </c>
      <c r="I3307">
        <v>6</v>
      </c>
      <c r="J3307">
        <v>503</v>
      </c>
      <c r="K3307" t="s">
        <v>166</v>
      </c>
      <c r="L3307" t="s">
        <v>139</v>
      </c>
      <c r="M3307" t="s">
        <v>140</v>
      </c>
      <c r="N3307" t="s">
        <v>2393</v>
      </c>
      <c r="O3307" t="s">
        <v>1135</v>
      </c>
      <c r="P3307" t="s">
        <v>1136</v>
      </c>
      <c r="Q3307">
        <v>95249</v>
      </c>
      <c r="R3307" t="s">
        <v>1137</v>
      </c>
      <c r="S3307">
        <v>48</v>
      </c>
      <c r="T3307">
        <v>48</v>
      </c>
      <c r="U3307">
        <v>11</v>
      </c>
      <c r="V3307">
        <v>120</v>
      </c>
      <c r="W3307">
        <v>21</v>
      </c>
      <c r="X3307">
        <v>9</v>
      </c>
      <c r="Y3307">
        <v>35</v>
      </c>
      <c r="Z3307">
        <v>0</v>
      </c>
      <c r="AA3307">
        <v>0</v>
      </c>
      <c r="AB3307">
        <v>12</v>
      </c>
      <c r="AC3307">
        <v>23</v>
      </c>
      <c r="AD3307">
        <v>0</v>
      </c>
      <c r="AE3307">
        <v>2</v>
      </c>
      <c r="AF3307">
        <v>222</v>
      </c>
      <c r="AG3307">
        <v>0</v>
      </c>
      <c r="AH3307">
        <v>461</v>
      </c>
      <c r="AI3307">
        <v>64</v>
      </c>
      <c r="AJ3307">
        <v>37</v>
      </c>
      <c r="AK3307">
        <v>106</v>
      </c>
      <c r="AL3307">
        <v>0</v>
      </c>
      <c r="AM3307">
        <v>0</v>
      </c>
      <c r="AN3307">
        <v>36</v>
      </c>
      <c r="AO3307">
        <v>70</v>
      </c>
      <c r="AP3307">
        <v>0</v>
      </c>
      <c r="AQ3307">
        <v>3</v>
      </c>
      <c r="AR3307">
        <v>777</v>
      </c>
      <c r="AS3307">
        <v>0</v>
      </c>
      <c r="AT3307">
        <v>8836</v>
      </c>
      <c r="AU3307">
        <v>937</v>
      </c>
      <c r="AV3307">
        <v>629</v>
      </c>
      <c r="AW3307">
        <v>5821</v>
      </c>
      <c r="AX3307">
        <v>0</v>
      </c>
      <c r="AY3307">
        <v>0</v>
      </c>
      <c r="AZ3307">
        <v>470</v>
      </c>
      <c r="BA3307">
        <v>4670</v>
      </c>
      <c r="BB3307">
        <v>10</v>
      </c>
      <c r="BC3307">
        <v>441</v>
      </c>
      <c r="BD3307">
        <v>21814</v>
      </c>
      <c r="BE3307">
        <v>8049009</v>
      </c>
      <c r="BF3307">
        <v>1066606</v>
      </c>
      <c r="BG3307">
        <v>369082</v>
      </c>
      <c r="BH3307">
        <v>1831176</v>
      </c>
      <c r="BI3307">
        <v>0</v>
      </c>
      <c r="BJ3307">
        <v>0</v>
      </c>
      <c r="BK3307">
        <v>552139</v>
      </c>
      <c r="BL3307">
        <v>1411512</v>
      </c>
      <c r="BM3307">
        <v>0</v>
      </c>
      <c r="BN3307">
        <v>143898</v>
      </c>
      <c r="BO3307">
        <v>13423422</v>
      </c>
      <c r="BP3307">
        <v>12234389</v>
      </c>
      <c r="BQ3307">
        <v>1340300</v>
      </c>
      <c r="BR3307">
        <v>1026798</v>
      </c>
      <c r="BS3307">
        <v>7442869</v>
      </c>
      <c r="BT3307">
        <v>0</v>
      </c>
      <c r="BU3307">
        <v>0</v>
      </c>
      <c r="BV3307">
        <v>929372</v>
      </c>
      <c r="BW3307">
        <v>6512835</v>
      </c>
      <c r="BX3307">
        <v>14109</v>
      </c>
      <c r="BY3307">
        <v>688831</v>
      </c>
      <c r="BZ3307">
        <v>30189503</v>
      </c>
      <c r="CA3307">
        <v>521587</v>
      </c>
      <c r="CB3307">
        <v>14564056</v>
      </c>
      <c r="CC3307">
        <v>1698434</v>
      </c>
      <c r="CD3307">
        <v>-2263838</v>
      </c>
      <c r="CE3307">
        <v>7438332</v>
      </c>
      <c r="CF3307">
        <v>0</v>
      </c>
      <c r="CG3307">
        <v>0</v>
      </c>
      <c r="CH3307">
        <v>0</v>
      </c>
      <c r="CI3307">
        <v>638131</v>
      </c>
      <c r="CJ3307">
        <v>2383763</v>
      </c>
      <c r="CK3307">
        <v>0</v>
      </c>
      <c r="CL3307">
        <v>20205</v>
      </c>
      <c r="CM3307">
        <v>0</v>
      </c>
      <c r="CN3307">
        <v>0</v>
      </c>
      <c r="CO3307">
        <v>0</v>
      </c>
      <c r="CP3307">
        <v>696007</v>
      </c>
      <c r="CQ3307">
        <v>25696677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475079</v>
      </c>
      <c r="CX3307">
        <v>699425</v>
      </c>
      <c r="CY3307">
        <v>3643659</v>
      </c>
      <c r="CZ3307">
        <v>1826959</v>
      </c>
      <c r="DA3307">
        <v>0</v>
      </c>
      <c r="DB3307">
        <v>0</v>
      </c>
      <c r="DC3307">
        <v>802059</v>
      </c>
      <c r="DD3307">
        <v>5406609</v>
      </c>
      <c r="DE3307">
        <v>0</v>
      </c>
      <c r="DF3307">
        <v>62458</v>
      </c>
      <c r="DG3307">
        <v>17916248</v>
      </c>
      <c r="DH3307">
        <v>94738</v>
      </c>
      <c r="DI3307">
        <v>17731894</v>
      </c>
      <c r="DJ3307">
        <v>0</v>
      </c>
      <c r="DK3307">
        <v>307780</v>
      </c>
      <c r="DL3307">
        <v>0</v>
      </c>
      <c r="DM3307">
        <v>0</v>
      </c>
      <c r="DN3307">
        <v>0</v>
      </c>
      <c r="DO3307">
        <v>0</v>
      </c>
      <c r="DP3307">
        <v>276591</v>
      </c>
      <c r="DQ3307">
        <v>13130818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f>(csv_data_files[[#This Row],[NET_TOT]]+csv_data_files[[#This Row],[OTH_OP_REV]]+csv_data_files[[#This Row],[NONOP_REV]])-csv_data_files[[#This Row],[TOT_OP_EXP]]</f>
        <v>586872</v>
      </c>
      <c r="EF3307">
        <f>(csv_data_files[[#This Row],[NET_TOT]]+csv_data_files[[#This Row],[OTH_OP_REV]])-csv_data_files[[#This Row],[TOT_OP_EXP]]</f>
        <v>279092</v>
      </c>
      <c r="EG3307">
        <f>csv_data_files[[#This Row],[NET_TOT]]+csv_data_files[[#This Row],[OTH_OP_REV]]</f>
        <v>18010986</v>
      </c>
      <c r="EH3307">
        <v>-4.9530252001282762E-2</v>
      </c>
      <c r="EI3307">
        <v>-5.8162823435862758E-2</v>
      </c>
    </row>
    <row r="3308" spans="1:139" x14ac:dyDescent="0.35">
      <c r="A3308" t="s">
        <v>2989</v>
      </c>
      <c r="B3308">
        <v>106090933</v>
      </c>
      <c r="C3308" t="s">
        <v>1138</v>
      </c>
      <c r="D3308">
        <v>20174</v>
      </c>
      <c r="E3308" s="1">
        <v>42745</v>
      </c>
      <c r="F3308" s="1">
        <v>43100</v>
      </c>
      <c r="G3308" t="s">
        <v>136</v>
      </c>
      <c r="H3308" t="s">
        <v>290</v>
      </c>
      <c r="I3308">
        <v>2</v>
      </c>
      <c r="J3308">
        <v>304</v>
      </c>
      <c r="K3308" t="s">
        <v>166</v>
      </c>
      <c r="L3308" t="s">
        <v>139</v>
      </c>
      <c r="M3308" t="s">
        <v>140</v>
      </c>
      <c r="N3308" t="s">
        <v>2394</v>
      </c>
      <c r="O3308" t="s">
        <v>1140</v>
      </c>
      <c r="P3308" t="s">
        <v>588</v>
      </c>
      <c r="Q3308">
        <v>95667</v>
      </c>
      <c r="R3308" t="s">
        <v>1141</v>
      </c>
      <c r="S3308">
        <v>125</v>
      </c>
      <c r="T3308">
        <v>117</v>
      </c>
      <c r="U3308">
        <v>117</v>
      </c>
      <c r="V3308">
        <v>691</v>
      </c>
      <c r="W3308">
        <v>121</v>
      </c>
      <c r="X3308">
        <v>61</v>
      </c>
      <c r="Y3308">
        <v>250</v>
      </c>
      <c r="Z3308">
        <v>0</v>
      </c>
      <c r="AA3308">
        <v>0</v>
      </c>
      <c r="AB3308">
        <v>19</v>
      </c>
      <c r="AC3308">
        <v>193</v>
      </c>
      <c r="AD3308">
        <v>0</v>
      </c>
      <c r="AE3308">
        <v>25</v>
      </c>
      <c r="AF3308">
        <v>1360</v>
      </c>
      <c r="AG3308">
        <v>77</v>
      </c>
      <c r="AH3308">
        <v>3487</v>
      </c>
      <c r="AI3308">
        <v>690</v>
      </c>
      <c r="AJ3308">
        <v>264</v>
      </c>
      <c r="AK3308">
        <v>856</v>
      </c>
      <c r="AL3308">
        <v>0</v>
      </c>
      <c r="AM3308">
        <v>0</v>
      </c>
      <c r="AN3308">
        <v>49</v>
      </c>
      <c r="AO3308">
        <v>599</v>
      </c>
      <c r="AP3308">
        <v>0</v>
      </c>
      <c r="AQ3308">
        <v>86</v>
      </c>
      <c r="AR3308">
        <v>6031</v>
      </c>
      <c r="AS3308">
        <v>779</v>
      </c>
      <c r="AT3308">
        <v>39894</v>
      </c>
      <c r="AU3308">
        <v>6889</v>
      </c>
      <c r="AV3308">
        <v>2500</v>
      </c>
      <c r="AW3308">
        <v>12802</v>
      </c>
      <c r="AX3308">
        <v>0</v>
      </c>
      <c r="AY3308">
        <v>0</v>
      </c>
      <c r="AZ3308">
        <v>664</v>
      </c>
      <c r="BA3308">
        <v>18842</v>
      </c>
      <c r="BB3308">
        <v>11</v>
      </c>
      <c r="BC3308">
        <v>1892</v>
      </c>
      <c r="BD3308">
        <v>83494</v>
      </c>
      <c r="BE3308">
        <v>63572797</v>
      </c>
      <c r="BF3308">
        <v>13253942</v>
      </c>
      <c r="BG3308">
        <v>5077682</v>
      </c>
      <c r="BH3308">
        <v>18895589</v>
      </c>
      <c r="BI3308">
        <v>0</v>
      </c>
      <c r="BJ3308">
        <v>0</v>
      </c>
      <c r="BK3308">
        <v>1179036</v>
      </c>
      <c r="BL3308">
        <v>16248968</v>
      </c>
      <c r="BM3308">
        <v>0</v>
      </c>
      <c r="BN3308">
        <v>1905520</v>
      </c>
      <c r="BO3308">
        <v>120133534</v>
      </c>
      <c r="BP3308">
        <v>60823356</v>
      </c>
      <c r="BQ3308">
        <v>11738671</v>
      </c>
      <c r="BR3308">
        <v>4691626</v>
      </c>
      <c r="BS3308">
        <v>24056552</v>
      </c>
      <c r="BT3308">
        <v>0</v>
      </c>
      <c r="BU3308">
        <v>0</v>
      </c>
      <c r="BV3308">
        <v>2439440</v>
      </c>
      <c r="BW3308">
        <v>35350952</v>
      </c>
      <c r="BX3308">
        <v>22121</v>
      </c>
      <c r="BY3308">
        <v>3845640</v>
      </c>
      <c r="BZ3308">
        <v>142968358</v>
      </c>
      <c r="CA3308">
        <v>1219309</v>
      </c>
      <c r="CB3308">
        <v>117562213</v>
      </c>
      <c r="CC3308">
        <v>9424859</v>
      </c>
      <c r="CD3308">
        <v>-11054700</v>
      </c>
      <c r="CE3308">
        <v>45907346</v>
      </c>
      <c r="CF3308">
        <v>0</v>
      </c>
      <c r="CG3308">
        <v>37452</v>
      </c>
      <c r="CH3308">
        <v>0</v>
      </c>
      <c r="CI3308">
        <v>1090514</v>
      </c>
      <c r="CJ3308">
        <v>29638628</v>
      </c>
      <c r="CK3308">
        <v>0</v>
      </c>
      <c r="CL3308">
        <v>1402223</v>
      </c>
      <c r="CM3308">
        <v>0</v>
      </c>
      <c r="CN3308">
        <v>0</v>
      </c>
      <c r="CO3308">
        <v>0</v>
      </c>
      <c r="CP3308">
        <v>839409</v>
      </c>
      <c r="CQ3308">
        <v>196067253</v>
      </c>
      <c r="CR3308">
        <v>0</v>
      </c>
      <c r="CS3308">
        <v>0</v>
      </c>
      <c r="CT3308">
        <v>0</v>
      </c>
      <c r="CU3308">
        <v>34443</v>
      </c>
      <c r="CV3308">
        <v>34443</v>
      </c>
      <c r="CW3308">
        <v>6125914</v>
      </c>
      <c r="CX3308">
        <v>15339050</v>
      </c>
      <c r="CY3308">
        <v>20693479</v>
      </c>
      <c r="CZ3308">
        <v>-3236431</v>
      </c>
      <c r="DA3308">
        <v>-35632</v>
      </c>
      <c r="DB3308">
        <v>0</v>
      </c>
      <c r="DC3308">
        <v>2372233</v>
      </c>
      <c r="DD3308">
        <v>21153226</v>
      </c>
      <c r="DE3308">
        <v>-61414</v>
      </c>
      <c r="DF3308">
        <v>4718657</v>
      </c>
      <c r="DG3308">
        <v>67069082</v>
      </c>
      <c r="DH3308">
        <v>303735</v>
      </c>
      <c r="DI3308">
        <v>64326045</v>
      </c>
      <c r="DJ3308">
        <v>11551058</v>
      </c>
      <c r="DK3308">
        <v>1439964</v>
      </c>
      <c r="DL3308">
        <v>0</v>
      </c>
      <c r="DM3308">
        <v>0</v>
      </c>
      <c r="DN3308">
        <v>0</v>
      </c>
      <c r="DO3308">
        <v>0</v>
      </c>
      <c r="DP3308">
        <v>5776920</v>
      </c>
      <c r="DQ3308">
        <v>120987864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f>(csv_data_files[[#This Row],[NET_TOT]]+csv_data_files[[#This Row],[OTH_OP_REV]]+csv_data_files[[#This Row],[NONOP_REV]])-csv_data_files[[#This Row],[TOT_OP_EXP]]</f>
        <v>4486736</v>
      </c>
      <c r="EF3308">
        <f>(csv_data_files[[#This Row],[NET_TOT]]+csv_data_files[[#This Row],[OTH_OP_REV]])-csv_data_files[[#This Row],[TOT_OP_EXP]]</f>
        <v>3046772</v>
      </c>
      <c r="EG3308">
        <f>csv_data_files[[#This Row],[NET_TOT]]+csv_data_files[[#This Row],[OTH_OP_REV]]</f>
        <v>67372817</v>
      </c>
      <c r="EH3308">
        <v>-7.4869662007791743E-2</v>
      </c>
      <c r="EI3308">
        <v>1.7361198795163926E-2</v>
      </c>
    </row>
    <row r="3309" spans="1:139" x14ac:dyDescent="0.35">
      <c r="A3309" t="s">
        <v>2989</v>
      </c>
      <c r="B3309">
        <v>106191230</v>
      </c>
      <c r="C3309" t="s">
        <v>1142</v>
      </c>
      <c r="D3309">
        <v>20174</v>
      </c>
      <c r="E3309" s="1">
        <v>42745</v>
      </c>
      <c r="F3309" s="1">
        <v>43100</v>
      </c>
      <c r="G3309" t="s">
        <v>136</v>
      </c>
      <c r="H3309" t="s">
        <v>172</v>
      </c>
      <c r="I3309">
        <v>11</v>
      </c>
      <c r="J3309">
        <v>935</v>
      </c>
      <c r="K3309" t="s">
        <v>166</v>
      </c>
      <c r="L3309" t="s">
        <v>139</v>
      </c>
      <c r="M3309" t="s">
        <v>159</v>
      </c>
      <c r="N3309" t="s">
        <v>2395</v>
      </c>
      <c r="O3309" t="s">
        <v>1144</v>
      </c>
      <c r="P3309" t="s">
        <v>282</v>
      </c>
      <c r="Q3309">
        <v>90059</v>
      </c>
      <c r="R3309" t="s">
        <v>1145</v>
      </c>
      <c r="S3309">
        <v>131</v>
      </c>
      <c r="T3309">
        <v>126</v>
      </c>
      <c r="U3309">
        <v>126</v>
      </c>
      <c r="V3309">
        <v>398</v>
      </c>
      <c r="W3309">
        <v>136</v>
      </c>
      <c r="X3309">
        <v>552</v>
      </c>
      <c r="Y3309">
        <v>1027</v>
      </c>
      <c r="Z3309">
        <v>56</v>
      </c>
      <c r="AA3309">
        <v>0</v>
      </c>
      <c r="AB3309">
        <v>68</v>
      </c>
      <c r="AC3309">
        <v>0</v>
      </c>
      <c r="AD3309">
        <v>0</v>
      </c>
      <c r="AE3309">
        <v>0</v>
      </c>
      <c r="AF3309">
        <v>2237</v>
      </c>
      <c r="AG3309">
        <v>0</v>
      </c>
      <c r="AH3309">
        <v>1438</v>
      </c>
      <c r="AI3309">
        <v>492</v>
      </c>
      <c r="AJ3309">
        <v>2111</v>
      </c>
      <c r="AK3309">
        <v>3957</v>
      </c>
      <c r="AL3309">
        <v>207</v>
      </c>
      <c r="AM3309">
        <v>0</v>
      </c>
      <c r="AN3309">
        <v>260</v>
      </c>
      <c r="AO3309">
        <v>0</v>
      </c>
      <c r="AP3309">
        <v>0</v>
      </c>
      <c r="AQ3309">
        <v>0</v>
      </c>
      <c r="AR3309">
        <v>8465</v>
      </c>
      <c r="AS3309">
        <v>0</v>
      </c>
      <c r="AT3309">
        <v>1069</v>
      </c>
      <c r="AU3309">
        <v>543</v>
      </c>
      <c r="AV3309">
        <v>6069</v>
      </c>
      <c r="AW3309">
        <v>13051</v>
      </c>
      <c r="AX3309">
        <v>1629</v>
      </c>
      <c r="AY3309">
        <v>0</v>
      </c>
      <c r="AZ3309">
        <v>1180</v>
      </c>
      <c r="BA3309">
        <v>0</v>
      </c>
      <c r="BB3309">
        <v>0</v>
      </c>
      <c r="BC3309">
        <v>0</v>
      </c>
      <c r="BD3309">
        <v>23541</v>
      </c>
      <c r="BE3309">
        <v>54905618</v>
      </c>
      <c r="BF3309">
        <v>23212055</v>
      </c>
      <c r="BG3309">
        <v>70384589</v>
      </c>
      <c r="BH3309">
        <v>128925043</v>
      </c>
      <c r="BI3309">
        <v>3541382</v>
      </c>
      <c r="BJ3309">
        <v>0</v>
      </c>
      <c r="BK3309">
        <v>11059370</v>
      </c>
      <c r="BL3309">
        <v>0</v>
      </c>
      <c r="BM3309">
        <v>0</v>
      </c>
      <c r="BN3309">
        <v>0</v>
      </c>
      <c r="BO3309">
        <v>292028057</v>
      </c>
      <c r="BP3309">
        <v>19979957</v>
      </c>
      <c r="BQ3309">
        <v>13976543</v>
      </c>
      <c r="BR3309">
        <v>63704001</v>
      </c>
      <c r="BS3309">
        <v>143413397</v>
      </c>
      <c r="BT3309">
        <v>23197459</v>
      </c>
      <c r="BU3309">
        <v>0</v>
      </c>
      <c r="BV3309">
        <v>13658320</v>
      </c>
      <c r="BW3309">
        <v>0</v>
      </c>
      <c r="BX3309">
        <v>0</v>
      </c>
      <c r="BY3309">
        <v>0</v>
      </c>
      <c r="BZ3309">
        <v>277929677</v>
      </c>
      <c r="CA3309">
        <v>0</v>
      </c>
      <c r="CB3309">
        <v>69526078</v>
      </c>
      <c r="CC3309">
        <v>35608116</v>
      </c>
      <c r="CD3309">
        <v>98658527</v>
      </c>
      <c r="CE3309">
        <v>262968053</v>
      </c>
      <c r="CF3309">
        <v>0</v>
      </c>
      <c r="CG3309">
        <v>21406360</v>
      </c>
      <c r="CH3309">
        <v>0</v>
      </c>
      <c r="CI3309">
        <v>20234254</v>
      </c>
      <c r="CJ3309">
        <v>0</v>
      </c>
      <c r="CK3309">
        <v>0</v>
      </c>
      <c r="CL3309">
        <v>242924</v>
      </c>
      <c r="CM3309">
        <v>0</v>
      </c>
      <c r="CN3309">
        <v>0</v>
      </c>
      <c r="CO3309">
        <v>0</v>
      </c>
      <c r="CP3309">
        <v>0</v>
      </c>
      <c r="CQ3309">
        <v>508644312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5359497</v>
      </c>
      <c r="CX3309">
        <v>1580482</v>
      </c>
      <c r="CY3309">
        <v>35430063</v>
      </c>
      <c r="CZ3309">
        <v>9370387</v>
      </c>
      <c r="DA3309">
        <v>5332481</v>
      </c>
      <c r="DB3309">
        <v>0</v>
      </c>
      <c r="DC3309">
        <v>4483436</v>
      </c>
      <c r="DD3309">
        <v>0</v>
      </c>
      <c r="DE3309">
        <v>-242924</v>
      </c>
      <c r="DF3309">
        <v>0</v>
      </c>
      <c r="DG3309">
        <v>61313422</v>
      </c>
      <c r="DH3309">
        <v>39720310</v>
      </c>
      <c r="DI3309">
        <v>6766554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2011407</v>
      </c>
      <c r="DQ3309">
        <v>280679267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f>(csv_data_files[[#This Row],[NET_TOT]]+csv_data_files[[#This Row],[OTH_OP_REV]]+csv_data_files[[#This Row],[NONOP_REV]])-csv_data_files[[#This Row],[TOT_OP_EXP]]</f>
        <v>33368191</v>
      </c>
      <c r="EF3309">
        <f>(csv_data_files[[#This Row],[NET_TOT]]+csv_data_files[[#This Row],[OTH_OP_REV]])-csv_data_files[[#This Row],[TOT_OP_EXP]]</f>
        <v>33368191</v>
      </c>
      <c r="EG3309">
        <f>csv_data_files[[#This Row],[NET_TOT]]+csv_data_files[[#This Row],[OTH_OP_REV]]</f>
        <v>101033732</v>
      </c>
      <c r="EH3309">
        <v>0.16061120276298432</v>
      </c>
      <c r="EI3309">
        <v>0.22857244102049251</v>
      </c>
    </row>
    <row r="3310" spans="1:139" x14ac:dyDescent="0.35">
      <c r="A3310" t="s">
        <v>2989</v>
      </c>
      <c r="B3310">
        <v>106450936</v>
      </c>
      <c r="C3310" t="s">
        <v>1146</v>
      </c>
      <c r="D3310">
        <v>20174</v>
      </c>
      <c r="E3310" s="1">
        <v>42745</v>
      </c>
      <c r="F3310" s="1">
        <v>43100</v>
      </c>
      <c r="G3310" t="s">
        <v>136</v>
      </c>
      <c r="H3310" t="s">
        <v>1147</v>
      </c>
      <c r="I3310">
        <v>1</v>
      </c>
      <c r="J3310">
        <v>210</v>
      </c>
      <c r="K3310" t="s">
        <v>138</v>
      </c>
      <c r="L3310" t="s">
        <v>139</v>
      </c>
      <c r="M3310" t="s">
        <v>140</v>
      </c>
      <c r="N3310" t="s">
        <v>3006</v>
      </c>
      <c r="O3310" t="s">
        <v>1149</v>
      </c>
      <c r="P3310" t="s">
        <v>1150</v>
      </c>
      <c r="Q3310">
        <v>96028</v>
      </c>
      <c r="R3310" t="s">
        <v>1151</v>
      </c>
      <c r="S3310">
        <v>121</v>
      </c>
      <c r="T3310">
        <v>121</v>
      </c>
      <c r="U3310">
        <v>121</v>
      </c>
      <c r="V3310">
        <v>63</v>
      </c>
      <c r="W3310">
        <v>0</v>
      </c>
      <c r="X3310">
        <v>27</v>
      </c>
      <c r="Y3310">
        <v>0</v>
      </c>
      <c r="Z3310">
        <v>0</v>
      </c>
      <c r="AA3310">
        <v>0</v>
      </c>
      <c r="AB3310">
        <v>9</v>
      </c>
      <c r="AC3310">
        <v>0</v>
      </c>
      <c r="AD3310">
        <v>0</v>
      </c>
      <c r="AE3310">
        <v>3</v>
      </c>
      <c r="AF3310">
        <v>102</v>
      </c>
      <c r="AG3310">
        <v>19</v>
      </c>
      <c r="AH3310">
        <v>501</v>
      </c>
      <c r="AI3310">
        <v>0</v>
      </c>
      <c r="AJ3310">
        <v>6891</v>
      </c>
      <c r="AK3310">
        <v>0</v>
      </c>
      <c r="AL3310">
        <v>0</v>
      </c>
      <c r="AM3310">
        <v>0</v>
      </c>
      <c r="AN3310">
        <v>50</v>
      </c>
      <c r="AO3310">
        <v>0</v>
      </c>
      <c r="AP3310">
        <v>0</v>
      </c>
      <c r="AQ3310">
        <v>122</v>
      </c>
      <c r="AR3310">
        <v>7564</v>
      </c>
      <c r="AS3310">
        <v>6991</v>
      </c>
      <c r="AT3310">
        <v>1571</v>
      </c>
      <c r="AU3310">
        <v>0</v>
      </c>
      <c r="AV3310">
        <v>820</v>
      </c>
      <c r="AW3310">
        <v>0</v>
      </c>
      <c r="AX3310">
        <v>0</v>
      </c>
      <c r="AY3310">
        <v>0</v>
      </c>
      <c r="AZ3310">
        <v>897</v>
      </c>
      <c r="BA3310">
        <v>0</v>
      </c>
      <c r="BB3310">
        <v>0</v>
      </c>
      <c r="BC3310">
        <v>68</v>
      </c>
      <c r="BD3310">
        <v>3356</v>
      </c>
      <c r="BE3310">
        <v>1709145</v>
      </c>
      <c r="BF3310">
        <v>0</v>
      </c>
      <c r="BG3310">
        <v>2238968</v>
      </c>
      <c r="BH3310">
        <v>0</v>
      </c>
      <c r="BI3310">
        <v>0</v>
      </c>
      <c r="BJ3310">
        <v>0</v>
      </c>
      <c r="BK3310">
        <v>219552</v>
      </c>
      <c r="BL3310">
        <v>0</v>
      </c>
      <c r="BM3310">
        <v>0</v>
      </c>
      <c r="BN3310">
        <v>36487</v>
      </c>
      <c r="BO3310">
        <v>4204152</v>
      </c>
      <c r="BP3310">
        <v>2255374</v>
      </c>
      <c r="BQ3310">
        <v>0</v>
      </c>
      <c r="BR3310">
        <v>1420920</v>
      </c>
      <c r="BS3310">
        <v>0</v>
      </c>
      <c r="BT3310">
        <v>0</v>
      </c>
      <c r="BU3310">
        <v>0</v>
      </c>
      <c r="BV3310">
        <v>1315974</v>
      </c>
      <c r="BW3310">
        <v>0</v>
      </c>
      <c r="BX3310">
        <v>0</v>
      </c>
      <c r="BY3310">
        <v>85984</v>
      </c>
      <c r="BZ3310">
        <v>5078252</v>
      </c>
      <c r="CA3310">
        <v>333461</v>
      </c>
      <c r="CB3310">
        <v>1890502</v>
      </c>
      <c r="CC3310">
        <v>0</v>
      </c>
      <c r="CD3310">
        <v>935608</v>
      </c>
      <c r="CE3310">
        <v>0</v>
      </c>
      <c r="CF3310">
        <v>-1201377</v>
      </c>
      <c r="CG3310">
        <v>0</v>
      </c>
      <c r="CH3310">
        <v>0</v>
      </c>
      <c r="CI3310">
        <v>164242</v>
      </c>
      <c r="CJ3310">
        <v>0</v>
      </c>
      <c r="CK3310">
        <v>0</v>
      </c>
      <c r="CL3310">
        <v>25531</v>
      </c>
      <c r="CM3310">
        <v>0</v>
      </c>
      <c r="CN3310">
        <v>0</v>
      </c>
      <c r="CO3310">
        <v>0</v>
      </c>
      <c r="CP3310">
        <v>250037</v>
      </c>
      <c r="CQ3310">
        <v>2398004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074016</v>
      </c>
      <c r="CX3310">
        <v>0</v>
      </c>
      <c r="CY3310">
        <v>3925657</v>
      </c>
      <c r="CZ3310">
        <v>0</v>
      </c>
      <c r="DA3310">
        <v>0</v>
      </c>
      <c r="DB3310">
        <v>0</v>
      </c>
      <c r="DC3310">
        <v>1037823</v>
      </c>
      <c r="DD3310">
        <v>0</v>
      </c>
      <c r="DE3310">
        <v>0</v>
      </c>
      <c r="DF3310">
        <v>-153096</v>
      </c>
      <c r="DG3310">
        <v>6884400</v>
      </c>
      <c r="DH3310">
        <v>224570</v>
      </c>
      <c r="DI3310">
        <v>5843085</v>
      </c>
      <c r="DJ3310">
        <v>473123</v>
      </c>
      <c r="DK3310">
        <v>498327</v>
      </c>
      <c r="DL3310">
        <v>0</v>
      </c>
      <c r="DM3310">
        <v>0</v>
      </c>
      <c r="DN3310">
        <v>0</v>
      </c>
      <c r="DO3310">
        <v>0</v>
      </c>
      <c r="DP3310">
        <v>180230</v>
      </c>
      <c r="DQ3310">
        <v>9716975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f>(csv_data_files[[#This Row],[NET_TOT]]+csv_data_files[[#This Row],[OTH_OP_REV]]+csv_data_files[[#This Row],[NONOP_REV]])-csv_data_files[[#This Row],[TOT_OP_EXP]]</f>
        <v>1764212</v>
      </c>
      <c r="EF3310">
        <f>(csv_data_files[[#This Row],[NET_TOT]]+csv_data_files[[#This Row],[OTH_OP_REV]])-csv_data_files[[#This Row],[TOT_OP_EXP]]</f>
        <v>1265885</v>
      </c>
      <c r="EG3310">
        <f>csv_data_files[[#This Row],[NET_TOT]]+csv_data_files[[#This Row],[OTH_OP_REV]]</f>
        <v>7108970</v>
      </c>
      <c r="EH3310">
        <v>-8.9142321613807918E-2</v>
      </c>
      <c r="EI3310">
        <v>-8.7199496917972602E-2</v>
      </c>
    </row>
    <row r="3311" spans="1:139" x14ac:dyDescent="0.35">
      <c r="A3311" t="s">
        <v>2989</v>
      </c>
      <c r="B3311">
        <v>106240924</v>
      </c>
      <c r="C3311" t="s">
        <v>2912</v>
      </c>
      <c r="D3311">
        <v>20174</v>
      </c>
      <c r="E3311" s="1">
        <v>42745</v>
      </c>
      <c r="F3311" s="1">
        <v>43100</v>
      </c>
      <c r="G3311" t="s">
        <v>136</v>
      </c>
      <c r="H3311" t="s">
        <v>1117</v>
      </c>
      <c r="I3311">
        <v>6</v>
      </c>
      <c r="J3311">
        <v>517</v>
      </c>
      <c r="K3311" t="s">
        <v>166</v>
      </c>
      <c r="L3311" t="s">
        <v>139</v>
      </c>
      <c r="M3311" t="s">
        <v>140</v>
      </c>
      <c r="N3311" t="s">
        <v>2399</v>
      </c>
      <c r="O3311" t="s">
        <v>1156</v>
      </c>
      <c r="P3311" t="s">
        <v>1157</v>
      </c>
      <c r="Q3311">
        <v>93635</v>
      </c>
      <c r="R3311" t="s">
        <v>1158</v>
      </c>
      <c r="S3311">
        <v>40</v>
      </c>
      <c r="T3311">
        <v>40</v>
      </c>
      <c r="U3311">
        <v>15</v>
      </c>
      <c r="V3311">
        <v>114</v>
      </c>
      <c r="W3311">
        <v>12</v>
      </c>
      <c r="X3311">
        <v>46</v>
      </c>
      <c r="Y3311">
        <v>182</v>
      </c>
      <c r="Z3311">
        <v>0</v>
      </c>
      <c r="AA3311">
        <v>0</v>
      </c>
      <c r="AB3311">
        <v>5</v>
      </c>
      <c r="AC3311">
        <v>67</v>
      </c>
      <c r="AD3311">
        <v>4</v>
      </c>
      <c r="AE3311">
        <v>0</v>
      </c>
      <c r="AF3311">
        <v>430</v>
      </c>
      <c r="AG3311">
        <v>0</v>
      </c>
      <c r="AH3311">
        <v>385</v>
      </c>
      <c r="AI3311">
        <v>38</v>
      </c>
      <c r="AJ3311">
        <v>73</v>
      </c>
      <c r="AK3311">
        <v>349</v>
      </c>
      <c r="AL3311">
        <v>0</v>
      </c>
      <c r="AM3311">
        <v>0</v>
      </c>
      <c r="AN3311">
        <v>8</v>
      </c>
      <c r="AO3311">
        <v>130</v>
      </c>
      <c r="AP3311">
        <v>4</v>
      </c>
      <c r="AQ3311">
        <v>0</v>
      </c>
      <c r="AR3311">
        <v>987</v>
      </c>
      <c r="AS3311">
        <v>0</v>
      </c>
      <c r="AT3311">
        <v>1486</v>
      </c>
      <c r="AU3311">
        <v>108</v>
      </c>
      <c r="AV3311">
        <v>430</v>
      </c>
      <c r="AW3311">
        <v>7091</v>
      </c>
      <c r="AX3311">
        <v>0</v>
      </c>
      <c r="AY3311">
        <v>0</v>
      </c>
      <c r="AZ3311">
        <v>200</v>
      </c>
      <c r="BA3311">
        <v>1854</v>
      </c>
      <c r="BB3311">
        <v>669</v>
      </c>
      <c r="BC3311">
        <v>6</v>
      </c>
      <c r="BD3311">
        <v>11844</v>
      </c>
      <c r="BE3311">
        <v>5895752</v>
      </c>
      <c r="BF3311">
        <v>674246</v>
      </c>
      <c r="BG3311">
        <v>1294498</v>
      </c>
      <c r="BH3311">
        <v>6360460</v>
      </c>
      <c r="BI3311">
        <v>0</v>
      </c>
      <c r="BJ3311">
        <v>0</v>
      </c>
      <c r="BK3311">
        <v>117471</v>
      </c>
      <c r="BL3311">
        <v>2405934</v>
      </c>
      <c r="BM3311">
        <v>138828</v>
      </c>
      <c r="BN3311">
        <v>0</v>
      </c>
      <c r="BO3311">
        <v>16887189</v>
      </c>
      <c r="BP3311">
        <v>9244643</v>
      </c>
      <c r="BQ3311">
        <v>998430</v>
      </c>
      <c r="BR3311">
        <v>2313601</v>
      </c>
      <c r="BS3311">
        <v>20458259</v>
      </c>
      <c r="BT3311">
        <v>0</v>
      </c>
      <c r="BU3311">
        <v>0</v>
      </c>
      <c r="BV3311">
        <v>1211927</v>
      </c>
      <c r="BW3311">
        <v>7565350</v>
      </c>
      <c r="BX3311">
        <v>2586684</v>
      </c>
      <c r="BY3311">
        <v>22406</v>
      </c>
      <c r="BZ3311">
        <v>44401300</v>
      </c>
      <c r="CA3311">
        <v>348247</v>
      </c>
      <c r="CB3311">
        <v>11197730</v>
      </c>
      <c r="CC3311">
        <v>1399077</v>
      </c>
      <c r="CD3311">
        <v>-24581979</v>
      </c>
      <c r="CE3311">
        <v>24132268</v>
      </c>
      <c r="CF3311">
        <v>-266638</v>
      </c>
      <c r="CG3311">
        <v>0</v>
      </c>
      <c r="CH3311">
        <v>0</v>
      </c>
      <c r="CI3311">
        <v>1329398</v>
      </c>
      <c r="CJ3311">
        <v>2722200</v>
      </c>
      <c r="CK3311">
        <v>0</v>
      </c>
      <c r="CL3311">
        <v>2725512</v>
      </c>
      <c r="CM3311">
        <v>0</v>
      </c>
      <c r="CN3311">
        <v>0</v>
      </c>
      <c r="CO3311">
        <v>0</v>
      </c>
      <c r="CP3311">
        <v>0</v>
      </c>
      <c r="CQ3311">
        <v>19005815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3942665</v>
      </c>
      <c r="CX3311">
        <v>273599</v>
      </c>
      <c r="CY3311">
        <v>28456716</v>
      </c>
      <c r="CZ3311">
        <v>2686451</v>
      </c>
      <c r="DA3311">
        <v>0</v>
      </c>
      <c r="DB3311">
        <v>0</v>
      </c>
      <c r="DC3311">
        <v>0</v>
      </c>
      <c r="DD3311">
        <v>6923243</v>
      </c>
      <c r="DE3311">
        <v>0</v>
      </c>
      <c r="DF3311">
        <v>0</v>
      </c>
      <c r="DG3311">
        <v>42282674</v>
      </c>
      <c r="DH3311">
        <v>212452</v>
      </c>
      <c r="DI3311">
        <v>15963318</v>
      </c>
      <c r="DJ3311">
        <v>0</v>
      </c>
      <c r="DK3311">
        <v>-219861</v>
      </c>
      <c r="DL3311">
        <v>0</v>
      </c>
      <c r="DM3311">
        <v>0</v>
      </c>
      <c r="DN3311">
        <v>0</v>
      </c>
      <c r="DO3311">
        <v>0</v>
      </c>
      <c r="DP3311">
        <v>363124</v>
      </c>
      <c r="DQ3311">
        <v>12779545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f>(csv_data_files[[#This Row],[NET_TOT]]+csv_data_files[[#This Row],[OTH_OP_REV]]+csv_data_files[[#This Row],[NONOP_REV]])-csv_data_files[[#This Row],[TOT_OP_EXP]]</f>
        <v>26311947</v>
      </c>
      <c r="EF3311">
        <f>(csv_data_files[[#This Row],[NET_TOT]]+csv_data_files[[#This Row],[OTH_OP_REV]])-csv_data_files[[#This Row],[TOT_OP_EXP]]</f>
        <v>26531808</v>
      </c>
      <c r="EG3311">
        <f>csv_data_files[[#This Row],[NET_TOT]]+csv_data_files[[#This Row],[OTH_OP_REV]]</f>
        <v>42495126</v>
      </c>
      <c r="EH3311">
        <v>-0.31138925124202321</v>
      </c>
      <c r="EI3311">
        <v>-0.13039123196744587</v>
      </c>
    </row>
    <row r="3312" spans="1:139" x14ac:dyDescent="0.35">
      <c r="A3312" t="s">
        <v>2989</v>
      </c>
      <c r="B3312">
        <v>106500939</v>
      </c>
      <c r="C3312" t="s">
        <v>2913</v>
      </c>
      <c r="D3312">
        <v>20174</v>
      </c>
      <c r="E3312" s="1">
        <v>42745</v>
      </c>
      <c r="F3312" s="1">
        <v>43100</v>
      </c>
      <c r="G3312" t="s">
        <v>136</v>
      </c>
      <c r="H3312" t="s">
        <v>362</v>
      </c>
      <c r="I3312">
        <v>6</v>
      </c>
      <c r="J3312">
        <v>511</v>
      </c>
      <c r="K3312" t="s">
        <v>166</v>
      </c>
      <c r="L3312" t="s">
        <v>139</v>
      </c>
      <c r="M3312" t="s">
        <v>159</v>
      </c>
      <c r="N3312" t="s">
        <v>2400</v>
      </c>
      <c r="O3312" t="s">
        <v>1161</v>
      </c>
      <c r="P3312" t="s">
        <v>365</v>
      </c>
      <c r="Q3312">
        <v>95355</v>
      </c>
      <c r="R3312" t="s">
        <v>1162</v>
      </c>
      <c r="S3312">
        <v>423</v>
      </c>
      <c r="T3312">
        <v>423</v>
      </c>
      <c r="U3312">
        <v>240</v>
      </c>
      <c r="V3312">
        <v>1453</v>
      </c>
      <c r="W3312">
        <v>647</v>
      </c>
      <c r="X3312">
        <v>208</v>
      </c>
      <c r="Y3312">
        <v>840</v>
      </c>
      <c r="Z3312">
        <v>0</v>
      </c>
      <c r="AA3312">
        <v>0</v>
      </c>
      <c r="AB3312">
        <v>102</v>
      </c>
      <c r="AC3312">
        <v>938</v>
      </c>
      <c r="AD3312">
        <v>29</v>
      </c>
      <c r="AE3312">
        <v>20</v>
      </c>
      <c r="AF3312">
        <v>4237</v>
      </c>
      <c r="AG3312">
        <v>0</v>
      </c>
      <c r="AH3312">
        <v>7225</v>
      </c>
      <c r="AI3312">
        <v>3040</v>
      </c>
      <c r="AJ3312">
        <v>1156</v>
      </c>
      <c r="AK3312">
        <v>3233</v>
      </c>
      <c r="AL3312">
        <v>0</v>
      </c>
      <c r="AM3312">
        <v>0</v>
      </c>
      <c r="AN3312">
        <v>380</v>
      </c>
      <c r="AO3312">
        <v>2943</v>
      </c>
      <c r="AP3312">
        <v>104</v>
      </c>
      <c r="AQ3312">
        <v>66</v>
      </c>
      <c r="AR3312">
        <v>18147</v>
      </c>
      <c r="AS3312">
        <v>0</v>
      </c>
      <c r="AT3312">
        <v>4507</v>
      </c>
      <c r="AU3312">
        <v>2032</v>
      </c>
      <c r="AV3312">
        <v>893</v>
      </c>
      <c r="AW3312">
        <v>8174</v>
      </c>
      <c r="AX3312">
        <v>0</v>
      </c>
      <c r="AY3312">
        <v>0</v>
      </c>
      <c r="AZ3312">
        <v>583</v>
      </c>
      <c r="BA3312">
        <v>5249</v>
      </c>
      <c r="BB3312">
        <v>468</v>
      </c>
      <c r="BC3312">
        <v>295</v>
      </c>
      <c r="BD3312">
        <v>22201</v>
      </c>
      <c r="BE3312">
        <v>132013455</v>
      </c>
      <c r="BF3312">
        <v>56234326</v>
      </c>
      <c r="BG3312">
        <v>17924411</v>
      </c>
      <c r="BH3312">
        <v>59111713</v>
      </c>
      <c r="BI3312">
        <v>0</v>
      </c>
      <c r="BJ3312">
        <v>0</v>
      </c>
      <c r="BK3312">
        <v>7355940</v>
      </c>
      <c r="BL3312">
        <v>62936822</v>
      </c>
      <c r="BM3312">
        <v>1986489</v>
      </c>
      <c r="BN3312">
        <v>1300745</v>
      </c>
      <c r="BO3312">
        <v>338863901</v>
      </c>
      <c r="BP3312">
        <v>71004458</v>
      </c>
      <c r="BQ3312">
        <v>33587190</v>
      </c>
      <c r="BR3312">
        <v>5062707</v>
      </c>
      <c r="BS3312">
        <v>40255073</v>
      </c>
      <c r="BT3312">
        <v>0</v>
      </c>
      <c r="BU3312">
        <v>0</v>
      </c>
      <c r="BV3312">
        <v>5999453</v>
      </c>
      <c r="BW3312">
        <v>71046171</v>
      </c>
      <c r="BX3312">
        <v>3452670</v>
      </c>
      <c r="BY3312">
        <v>2427316</v>
      </c>
      <c r="BZ3312">
        <v>232835038</v>
      </c>
      <c r="CA3312">
        <v>2150153</v>
      </c>
      <c r="CB3312">
        <v>171037423</v>
      </c>
      <c r="CC3312">
        <v>85844387</v>
      </c>
      <c r="CD3312">
        <v>-53679537</v>
      </c>
      <c r="CE3312">
        <v>83134860</v>
      </c>
      <c r="CF3312">
        <v>0</v>
      </c>
      <c r="CG3312">
        <v>0</v>
      </c>
      <c r="CH3312">
        <v>0</v>
      </c>
      <c r="CI3312">
        <v>11796013</v>
      </c>
      <c r="CJ3312">
        <v>66435390</v>
      </c>
      <c r="CK3312">
        <v>0</v>
      </c>
      <c r="CL3312">
        <v>5439159</v>
      </c>
      <c r="CM3312">
        <v>0</v>
      </c>
      <c r="CN3312">
        <v>0</v>
      </c>
      <c r="CO3312">
        <v>0</v>
      </c>
      <c r="CP3312">
        <v>1577908</v>
      </c>
      <c r="CQ3312">
        <v>373735756</v>
      </c>
      <c r="CR3312">
        <v>11876560</v>
      </c>
      <c r="CS3312">
        <v>0</v>
      </c>
      <c r="CT3312">
        <v>0</v>
      </c>
      <c r="CU3312">
        <v>8044031</v>
      </c>
      <c r="CV3312">
        <v>19920591</v>
      </c>
      <c r="CW3312">
        <v>31980490</v>
      </c>
      <c r="CX3312">
        <v>15853689</v>
      </c>
      <c r="CY3312">
        <v>76666655</v>
      </c>
      <c r="CZ3312">
        <v>16231926</v>
      </c>
      <c r="DA3312">
        <v>0</v>
      </c>
      <c r="DB3312">
        <v>0</v>
      </c>
      <c r="DC3312">
        <v>1559380</v>
      </c>
      <c r="DD3312">
        <v>75591634</v>
      </c>
      <c r="DE3312">
        <v>0</v>
      </c>
      <c r="DF3312">
        <v>0</v>
      </c>
      <c r="DG3312">
        <v>217883774</v>
      </c>
      <c r="DH3312">
        <v>2704659</v>
      </c>
      <c r="DI3312">
        <v>175370119</v>
      </c>
      <c r="DJ3312">
        <v>0</v>
      </c>
      <c r="DK3312">
        <v>-2700248</v>
      </c>
      <c r="DL3312">
        <v>0</v>
      </c>
      <c r="DM3312">
        <v>0</v>
      </c>
      <c r="DN3312">
        <v>0</v>
      </c>
      <c r="DO3312">
        <v>0</v>
      </c>
      <c r="DP3312">
        <v>4438548</v>
      </c>
      <c r="DQ3312">
        <v>20083039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f>(csv_data_files[[#This Row],[NET_TOT]]+csv_data_files[[#This Row],[OTH_OP_REV]]+csv_data_files[[#This Row],[NONOP_REV]])-csv_data_files[[#This Row],[TOT_OP_EXP]]</f>
        <v>42518066</v>
      </c>
      <c r="EF3312">
        <f>(csv_data_files[[#This Row],[NET_TOT]]+csv_data_files[[#This Row],[OTH_OP_REV]])-csv_data_files[[#This Row],[TOT_OP_EXP]]</f>
        <v>45218314</v>
      </c>
      <c r="EG3312">
        <f>csv_data_files[[#This Row],[NET_TOT]]+csv_data_files[[#This Row],[OTH_OP_REV]]</f>
        <v>220588433</v>
      </c>
      <c r="EH3312">
        <v>0.29667961263278425</v>
      </c>
      <c r="EI3312">
        <v>0.29667961263278425</v>
      </c>
    </row>
    <row r="3313" spans="1:139" x14ac:dyDescent="0.35">
      <c r="A3313" t="s">
        <v>2989</v>
      </c>
      <c r="B3313">
        <v>106190521</v>
      </c>
      <c r="C3313" t="s">
        <v>3007</v>
      </c>
      <c r="D3313">
        <v>20174</v>
      </c>
      <c r="E3313" s="1">
        <v>42745</v>
      </c>
      <c r="F3313" s="1">
        <v>43100</v>
      </c>
      <c r="G3313" t="s">
        <v>136</v>
      </c>
      <c r="H3313" t="s">
        <v>172</v>
      </c>
      <c r="I3313">
        <v>11</v>
      </c>
      <c r="J3313">
        <v>929</v>
      </c>
      <c r="K3313" t="s">
        <v>189</v>
      </c>
      <c r="L3313" t="s">
        <v>139</v>
      </c>
      <c r="M3313" t="s">
        <v>159</v>
      </c>
      <c r="N3313" t="s">
        <v>2220</v>
      </c>
      <c r="O3313" t="s">
        <v>1153</v>
      </c>
      <c r="P3313" t="s">
        <v>998</v>
      </c>
      <c r="Q3313">
        <v>90247</v>
      </c>
      <c r="R3313" t="s">
        <v>454</v>
      </c>
      <c r="S3313">
        <v>172</v>
      </c>
      <c r="T3313">
        <v>172</v>
      </c>
      <c r="U3313">
        <v>149</v>
      </c>
      <c r="V3313">
        <v>423</v>
      </c>
      <c r="W3313">
        <v>179</v>
      </c>
      <c r="X3313">
        <v>215</v>
      </c>
      <c r="Y3313">
        <v>724</v>
      </c>
      <c r="Z3313">
        <v>0</v>
      </c>
      <c r="AA3313">
        <v>0</v>
      </c>
      <c r="AB3313">
        <v>43</v>
      </c>
      <c r="AC3313">
        <v>43</v>
      </c>
      <c r="AD3313">
        <v>16</v>
      </c>
      <c r="AE3313">
        <v>49</v>
      </c>
      <c r="AF3313">
        <v>1692</v>
      </c>
      <c r="AG3313">
        <v>28</v>
      </c>
      <c r="AH3313">
        <v>1719</v>
      </c>
      <c r="AI3313">
        <v>766</v>
      </c>
      <c r="AJ3313">
        <v>734</v>
      </c>
      <c r="AK3313">
        <v>2275</v>
      </c>
      <c r="AL3313">
        <v>0</v>
      </c>
      <c r="AM3313">
        <v>0</v>
      </c>
      <c r="AN3313">
        <v>151</v>
      </c>
      <c r="AO3313">
        <v>106</v>
      </c>
      <c r="AP3313">
        <v>33</v>
      </c>
      <c r="AQ3313">
        <v>95</v>
      </c>
      <c r="AR3313">
        <v>5879</v>
      </c>
      <c r="AS3313">
        <v>6082</v>
      </c>
      <c r="AT3313">
        <v>738</v>
      </c>
      <c r="AU3313">
        <v>609</v>
      </c>
      <c r="AV3313">
        <v>1316</v>
      </c>
      <c r="AW3313">
        <v>5320</v>
      </c>
      <c r="AX3313">
        <v>0</v>
      </c>
      <c r="AY3313">
        <v>0</v>
      </c>
      <c r="AZ3313">
        <v>493</v>
      </c>
      <c r="BA3313">
        <v>361</v>
      </c>
      <c r="BB3313">
        <v>479</v>
      </c>
      <c r="BC3313">
        <v>1536</v>
      </c>
      <c r="BD3313">
        <v>10852</v>
      </c>
      <c r="BE3313">
        <v>28121672</v>
      </c>
      <c r="BF3313">
        <v>14999461</v>
      </c>
      <c r="BG3313">
        <v>13334522</v>
      </c>
      <c r="BH3313">
        <v>55465235</v>
      </c>
      <c r="BI3313">
        <v>0</v>
      </c>
      <c r="BJ3313">
        <v>0</v>
      </c>
      <c r="BK3313">
        <v>1932036</v>
      </c>
      <c r="BL3313">
        <v>1909335</v>
      </c>
      <c r="BM3313">
        <v>427594</v>
      </c>
      <c r="BN3313">
        <v>891131</v>
      </c>
      <c r="BO3313">
        <v>117080986</v>
      </c>
      <c r="BP3313">
        <v>5943408</v>
      </c>
      <c r="BQ3313">
        <v>6065689</v>
      </c>
      <c r="BR3313">
        <v>4286156</v>
      </c>
      <c r="BS3313">
        <v>20448807</v>
      </c>
      <c r="BT3313">
        <v>0</v>
      </c>
      <c r="BU3313">
        <v>0</v>
      </c>
      <c r="BV3313">
        <v>2447558</v>
      </c>
      <c r="BW3313">
        <v>2254359</v>
      </c>
      <c r="BX3313">
        <v>2261104</v>
      </c>
      <c r="BY3313">
        <v>3403159</v>
      </c>
      <c r="BZ3313">
        <v>47110240</v>
      </c>
      <c r="CA3313">
        <v>3484912</v>
      </c>
      <c r="CB3313">
        <v>27167777</v>
      </c>
      <c r="CC3313">
        <v>16988174</v>
      </c>
      <c r="CD3313">
        <v>15499393</v>
      </c>
      <c r="CE3313">
        <v>68095009</v>
      </c>
      <c r="CF3313">
        <v>-1634733</v>
      </c>
      <c r="CG3313">
        <v>0</v>
      </c>
      <c r="CH3313">
        <v>0</v>
      </c>
      <c r="CI3313">
        <v>3035426</v>
      </c>
      <c r="CJ3313">
        <v>3970673</v>
      </c>
      <c r="CK3313">
        <v>0</v>
      </c>
      <c r="CL3313">
        <v>699456</v>
      </c>
      <c r="CM3313">
        <v>0</v>
      </c>
      <c r="CN3313">
        <v>0</v>
      </c>
      <c r="CO3313">
        <v>0</v>
      </c>
      <c r="CP3313">
        <v>1511420</v>
      </c>
      <c r="CQ3313">
        <v>138817507</v>
      </c>
      <c r="CR3313">
        <v>0</v>
      </c>
      <c r="CS3313">
        <v>431148</v>
      </c>
      <c r="CT3313">
        <v>0</v>
      </c>
      <c r="CU3313">
        <v>0</v>
      </c>
      <c r="CV3313">
        <v>431148</v>
      </c>
      <c r="CW3313">
        <v>6897303</v>
      </c>
      <c r="CX3313">
        <v>4076976</v>
      </c>
      <c r="CY3313">
        <v>3756018</v>
      </c>
      <c r="CZ3313">
        <v>8250181</v>
      </c>
      <c r="DA3313">
        <v>0</v>
      </c>
      <c r="DB3313">
        <v>0</v>
      </c>
      <c r="DC3313">
        <v>1344168</v>
      </c>
      <c r="DD3313">
        <v>193021</v>
      </c>
      <c r="DE3313">
        <v>1989242</v>
      </c>
      <c r="DF3313">
        <v>-702042</v>
      </c>
      <c r="DG3313">
        <v>25804867</v>
      </c>
      <c r="DH3313">
        <v>56413</v>
      </c>
      <c r="DI3313">
        <v>22398210</v>
      </c>
      <c r="DJ3313">
        <v>0</v>
      </c>
      <c r="DK3313">
        <v>-3824</v>
      </c>
      <c r="DL3313">
        <v>0</v>
      </c>
      <c r="DM3313">
        <v>0</v>
      </c>
      <c r="DN3313">
        <v>0</v>
      </c>
      <c r="DO3313">
        <v>0</v>
      </c>
      <c r="DP3313">
        <v>811620</v>
      </c>
      <c r="DQ3313">
        <v>21796153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f>(csv_data_files[[#This Row],[NET_TOT]]+csv_data_files[[#This Row],[OTH_OP_REV]]+csv_data_files[[#This Row],[NONOP_REV]])-csv_data_files[[#This Row],[TOT_OP_EXP]]</f>
        <v>3459246</v>
      </c>
      <c r="EF3313">
        <f>(csv_data_files[[#This Row],[NET_TOT]]+csv_data_files[[#This Row],[OTH_OP_REV]])-csv_data_files[[#This Row],[TOT_OP_EXP]]</f>
        <v>3463070</v>
      </c>
      <c r="EG3313">
        <f>csv_data_files[[#This Row],[NET_TOT]]+csv_data_files[[#This Row],[OTH_OP_REV]]</f>
        <v>25861280</v>
      </c>
      <c r="EH3313">
        <v>0.31738753001629549</v>
      </c>
      <c r="EI3313">
        <v>0.31738753001629549</v>
      </c>
    </row>
    <row r="3314" spans="1:139" x14ac:dyDescent="0.35">
      <c r="A3314" t="s">
        <v>2989</v>
      </c>
      <c r="B3314">
        <v>106231013</v>
      </c>
      <c r="C3314" t="s">
        <v>1163</v>
      </c>
      <c r="D3314">
        <v>20174</v>
      </c>
      <c r="E3314" s="1">
        <v>42745</v>
      </c>
      <c r="F3314" s="1">
        <v>43100</v>
      </c>
      <c r="G3314" t="s">
        <v>136</v>
      </c>
      <c r="H3314" t="s">
        <v>642</v>
      </c>
      <c r="I3314">
        <v>1</v>
      </c>
      <c r="J3314">
        <v>111</v>
      </c>
      <c r="K3314" t="s">
        <v>138</v>
      </c>
      <c r="L3314" t="s">
        <v>139</v>
      </c>
      <c r="M3314" t="s">
        <v>140</v>
      </c>
      <c r="N3314" t="s">
        <v>2407</v>
      </c>
      <c r="O3314" t="s">
        <v>1165</v>
      </c>
      <c r="P3314" t="s">
        <v>1166</v>
      </c>
      <c r="Q3314">
        <v>95437</v>
      </c>
      <c r="R3314" t="s">
        <v>1167</v>
      </c>
      <c r="S3314">
        <v>25</v>
      </c>
      <c r="T3314">
        <v>25</v>
      </c>
      <c r="U3314">
        <v>17</v>
      </c>
      <c r="V3314">
        <v>116</v>
      </c>
      <c r="W3314">
        <v>0</v>
      </c>
      <c r="X3314">
        <v>9</v>
      </c>
      <c r="Y3314">
        <v>47</v>
      </c>
      <c r="Z3314">
        <v>0</v>
      </c>
      <c r="AA3314">
        <v>0</v>
      </c>
      <c r="AB3314">
        <v>34</v>
      </c>
      <c r="AC3314">
        <v>0</v>
      </c>
      <c r="AD3314">
        <v>0</v>
      </c>
      <c r="AE3314">
        <v>7</v>
      </c>
      <c r="AF3314">
        <v>213</v>
      </c>
      <c r="AG3314">
        <v>20</v>
      </c>
      <c r="AH3314">
        <v>428</v>
      </c>
      <c r="AI3314">
        <v>0</v>
      </c>
      <c r="AJ3314">
        <v>26</v>
      </c>
      <c r="AK3314">
        <v>129</v>
      </c>
      <c r="AL3314">
        <v>0</v>
      </c>
      <c r="AM3314">
        <v>0</v>
      </c>
      <c r="AN3314">
        <v>123</v>
      </c>
      <c r="AO3314">
        <v>0</v>
      </c>
      <c r="AP3314">
        <v>0</v>
      </c>
      <c r="AQ3314">
        <v>15</v>
      </c>
      <c r="AR3314">
        <v>721</v>
      </c>
      <c r="AS3314">
        <v>152</v>
      </c>
      <c r="AT3314">
        <v>6889</v>
      </c>
      <c r="AU3314">
        <v>0</v>
      </c>
      <c r="AV3314">
        <v>174</v>
      </c>
      <c r="AW3314">
        <v>2549</v>
      </c>
      <c r="AX3314">
        <v>0</v>
      </c>
      <c r="AY3314">
        <v>0</v>
      </c>
      <c r="AZ3314">
        <v>2574</v>
      </c>
      <c r="BA3314">
        <v>0</v>
      </c>
      <c r="BB3314">
        <v>0</v>
      </c>
      <c r="BC3314">
        <v>249</v>
      </c>
      <c r="BD3314">
        <v>12435</v>
      </c>
      <c r="BE3314">
        <v>3345521</v>
      </c>
      <c r="BF3314">
        <v>0</v>
      </c>
      <c r="BG3314">
        <v>152730</v>
      </c>
      <c r="BH3314">
        <v>1285993</v>
      </c>
      <c r="BI3314">
        <v>0</v>
      </c>
      <c r="BJ3314">
        <v>0</v>
      </c>
      <c r="BK3314">
        <v>1349412</v>
      </c>
      <c r="BL3314">
        <v>0</v>
      </c>
      <c r="BM3314">
        <v>0</v>
      </c>
      <c r="BN3314">
        <v>149308</v>
      </c>
      <c r="BO3314">
        <v>6282964</v>
      </c>
      <c r="BP3314">
        <v>13151254</v>
      </c>
      <c r="BQ3314">
        <v>0</v>
      </c>
      <c r="BR3314">
        <v>340273</v>
      </c>
      <c r="BS3314">
        <v>4301221</v>
      </c>
      <c r="BT3314">
        <v>0</v>
      </c>
      <c r="BU3314">
        <v>0</v>
      </c>
      <c r="BV3314">
        <v>4275071</v>
      </c>
      <c r="BW3314">
        <v>0</v>
      </c>
      <c r="BX3314">
        <v>0</v>
      </c>
      <c r="BY3314">
        <v>470125</v>
      </c>
      <c r="BZ3314">
        <v>22537944</v>
      </c>
      <c r="CA3314">
        <v>559349</v>
      </c>
      <c r="CB3314">
        <v>9247222</v>
      </c>
      <c r="CC3314">
        <v>0</v>
      </c>
      <c r="CD3314">
        <v>512500</v>
      </c>
      <c r="CE3314">
        <v>3681580</v>
      </c>
      <c r="CF3314">
        <v>0</v>
      </c>
      <c r="CG3314">
        <v>0</v>
      </c>
      <c r="CH3314">
        <v>0</v>
      </c>
      <c r="CI3314">
        <v>3179209</v>
      </c>
      <c r="CJ3314">
        <v>0</v>
      </c>
      <c r="CK3314">
        <v>0</v>
      </c>
      <c r="CL3314">
        <v>23359</v>
      </c>
      <c r="CM3314">
        <v>0</v>
      </c>
      <c r="CN3314">
        <v>0</v>
      </c>
      <c r="CO3314">
        <v>0</v>
      </c>
      <c r="CP3314">
        <v>0</v>
      </c>
      <c r="CQ3314">
        <v>17203219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7249553</v>
      </c>
      <c r="CX3314">
        <v>0</v>
      </c>
      <c r="CY3314">
        <v>-19497</v>
      </c>
      <c r="CZ3314">
        <v>1905634</v>
      </c>
      <c r="DA3314">
        <v>0</v>
      </c>
      <c r="DB3314">
        <v>0</v>
      </c>
      <c r="DC3314">
        <v>2445274</v>
      </c>
      <c r="DD3314">
        <v>0</v>
      </c>
      <c r="DE3314">
        <v>0</v>
      </c>
      <c r="DF3314">
        <v>36725</v>
      </c>
      <c r="DG3314">
        <v>11617689</v>
      </c>
      <c r="DH3314">
        <v>552141</v>
      </c>
      <c r="DI3314">
        <v>14455019</v>
      </c>
      <c r="DJ3314">
        <v>0</v>
      </c>
      <c r="DK3314">
        <v>279851</v>
      </c>
      <c r="DL3314">
        <v>0</v>
      </c>
      <c r="DM3314">
        <v>0</v>
      </c>
      <c r="DN3314">
        <v>0</v>
      </c>
      <c r="DO3314">
        <v>0</v>
      </c>
      <c r="DP3314">
        <v>166297</v>
      </c>
      <c r="DQ3314">
        <v>14805013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f>(csv_data_files[[#This Row],[NET_TOT]]+csv_data_files[[#This Row],[OTH_OP_REV]]+csv_data_files[[#This Row],[NONOP_REV]])-csv_data_files[[#This Row],[TOT_OP_EXP]]</f>
        <v>-2005338</v>
      </c>
      <c r="EF3314">
        <f>(csv_data_files[[#This Row],[NET_TOT]]+csv_data_files[[#This Row],[OTH_OP_REV]])-csv_data_files[[#This Row],[TOT_OP_EXP]]</f>
        <v>-2285189</v>
      </c>
      <c r="EG3314">
        <f>csv_data_files[[#This Row],[NET_TOT]]+csv_data_files[[#This Row],[OTH_OP_REV]]</f>
        <v>12169830</v>
      </c>
      <c r="EH3314">
        <v>0.26798397278353941</v>
      </c>
      <c r="EI3314">
        <v>0.26798397278353941</v>
      </c>
    </row>
    <row r="3315" spans="1:139" x14ac:dyDescent="0.35">
      <c r="A3315" t="s">
        <v>2989</v>
      </c>
      <c r="B3315">
        <v>106334018</v>
      </c>
      <c r="C3315" t="s">
        <v>1168</v>
      </c>
      <c r="D3315">
        <v>20174</v>
      </c>
      <c r="E3315" s="1">
        <v>42745</v>
      </c>
      <c r="F3315" s="1">
        <v>43100</v>
      </c>
      <c r="G3315" t="s">
        <v>136</v>
      </c>
      <c r="H3315" t="s">
        <v>484</v>
      </c>
      <c r="I3315">
        <v>12</v>
      </c>
      <c r="J3315">
        <v>1109</v>
      </c>
      <c r="K3315" t="s">
        <v>138</v>
      </c>
      <c r="L3315" t="s">
        <v>139</v>
      </c>
      <c r="M3315" t="s">
        <v>159</v>
      </c>
      <c r="N3315" t="s">
        <v>2409</v>
      </c>
      <c r="O3315" t="s">
        <v>1170</v>
      </c>
      <c r="P3315" t="s">
        <v>1171</v>
      </c>
      <c r="Q3315">
        <v>92585</v>
      </c>
      <c r="R3315" t="s">
        <v>2299</v>
      </c>
      <c r="S3315">
        <v>84</v>
      </c>
      <c r="T3315">
        <v>84</v>
      </c>
      <c r="U3315">
        <v>48</v>
      </c>
      <c r="V3315">
        <v>143</v>
      </c>
      <c r="W3315">
        <v>305</v>
      </c>
      <c r="X3315">
        <v>11</v>
      </c>
      <c r="Y3315">
        <v>161</v>
      </c>
      <c r="Z3315">
        <v>0</v>
      </c>
      <c r="AA3315">
        <v>0</v>
      </c>
      <c r="AB3315">
        <v>15</v>
      </c>
      <c r="AC3315">
        <v>55</v>
      </c>
      <c r="AD3315">
        <v>0</v>
      </c>
      <c r="AE3315">
        <v>5</v>
      </c>
      <c r="AF3315">
        <v>695</v>
      </c>
      <c r="AG3315">
        <v>0</v>
      </c>
      <c r="AH3315">
        <v>695</v>
      </c>
      <c r="AI3315">
        <v>1144</v>
      </c>
      <c r="AJ3315">
        <v>49</v>
      </c>
      <c r="AK3315">
        <v>705</v>
      </c>
      <c r="AL3315">
        <v>0</v>
      </c>
      <c r="AM3315">
        <v>0</v>
      </c>
      <c r="AN3315">
        <v>52</v>
      </c>
      <c r="AO3315">
        <v>193</v>
      </c>
      <c r="AP3315">
        <v>0</v>
      </c>
      <c r="AQ3315">
        <v>19</v>
      </c>
      <c r="AR3315">
        <v>2857</v>
      </c>
      <c r="AS3315">
        <v>0</v>
      </c>
      <c r="AT3315">
        <v>576</v>
      </c>
      <c r="AU3315">
        <v>1212</v>
      </c>
      <c r="AV3315">
        <v>351</v>
      </c>
      <c r="AW3315">
        <v>2275</v>
      </c>
      <c r="AX3315">
        <v>0</v>
      </c>
      <c r="AY3315">
        <v>0</v>
      </c>
      <c r="AZ3315">
        <v>166</v>
      </c>
      <c r="BA3315">
        <v>646</v>
      </c>
      <c r="BB3315">
        <v>0</v>
      </c>
      <c r="BC3315">
        <v>386</v>
      </c>
      <c r="BD3315">
        <v>5612</v>
      </c>
      <c r="BE3315">
        <v>8654868</v>
      </c>
      <c r="BF3315">
        <v>17064127</v>
      </c>
      <c r="BG3315">
        <v>2476309</v>
      </c>
      <c r="BH3315">
        <v>6881668</v>
      </c>
      <c r="BI3315">
        <v>0</v>
      </c>
      <c r="BJ3315">
        <v>0</v>
      </c>
      <c r="BK3315">
        <v>2146733</v>
      </c>
      <c r="BL3315">
        <v>2455730</v>
      </c>
      <c r="BM3315">
        <v>0</v>
      </c>
      <c r="BN3315">
        <v>258899</v>
      </c>
      <c r="BO3315">
        <v>39938334</v>
      </c>
      <c r="BP3315">
        <v>3245191</v>
      </c>
      <c r="BQ3315">
        <v>8351711</v>
      </c>
      <c r="BR3315">
        <v>1340808</v>
      </c>
      <c r="BS3315">
        <v>8266035</v>
      </c>
      <c r="BT3315">
        <v>0</v>
      </c>
      <c r="BU3315">
        <v>0</v>
      </c>
      <c r="BV3315">
        <v>1202247</v>
      </c>
      <c r="BW3315">
        <v>2998787</v>
      </c>
      <c r="BX3315">
        <v>0</v>
      </c>
      <c r="BY3315">
        <v>851517</v>
      </c>
      <c r="BZ3315">
        <v>26256296</v>
      </c>
      <c r="CA3315">
        <v>1376876</v>
      </c>
      <c r="CB3315">
        <v>8967489</v>
      </c>
      <c r="CC3315">
        <v>22641430</v>
      </c>
      <c r="CD3315">
        <v>3761088</v>
      </c>
      <c r="CE3315">
        <v>13593454</v>
      </c>
      <c r="CF3315">
        <v>0</v>
      </c>
      <c r="CG3315">
        <v>0</v>
      </c>
      <c r="CH3315">
        <v>0</v>
      </c>
      <c r="CI3315">
        <v>1603980</v>
      </c>
      <c r="CJ3315">
        <v>3036668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54980985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932570</v>
      </c>
      <c r="CX3315">
        <v>2774408</v>
      </c>
      <c r="CY3315">
        <v>56029</v>
      </c>
      <c r="CZ3315">
        <v>1554248</v>
      </c>
      <c r="DA3315">
        <v>0</v>
      </c>
      <c r="DB3315">
        <v>0</v>
      </c>
      <c r="DC3315">
        <v>1745000</v>
      </c>
      <c r="DD3315">
        <v>2417848</v>
      </c>
      <c r="DE3315">
        <v>0</v>
      </c>
      <c r="DF3315">
        <v>-266458</v>
      </c>
      <c r="DG3315">
        <v>11213645</v>
      </c>
      <c r="DH3315">
        <v>377760</v>
      </c>
      <c r="DI3315">
        <v>1005276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774068</v>
      </c>
      <c r="DQ3315">
        <v>384251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f>(csv_data_files[[#This Row],[NET_TOT]]+csv_data_files[[#This Row],[OTH_OP_REV]]+csv_data_files[[#This Row],[NONOP_REV]])-csv_data_files[[#This Row],[TOT_OP_EXP]]</f>
        <v>1538643</v>
      </c>
      <c r="EF3315">
        <f>(csv_data_files[[#This Row],[NET_TOT]]+csv_data_files[[#This Row],[OTH_OP_REV]])-csv_data_files[[#This Row],[TOT_OP_EXP]]</f>
        <v>1538643</v>
      </c>
      <c r="EG3315">
        <f>csv_data_files[[#This Row],[NET_TOT]]+csv_data_files[[#This Row],[OTH_OP_REV]]</f>
        <v>11591405</v>
      </c>
      <c r="EH3315">
        <v>-0.11020698383125738</v>
      </c>
      <c r="EI3315">
        <v>-0.11020698383125738</v>
      </c>
    </row>
    <row r="3316" spans="1:139" x14ac:dyDescent="0.35">
      <c r="A3316" t="s">
        <v>2989</v>
      </c>
      <c r="B3316">
        <v>106414018</v>
      </c>
      <c r="C3316" t="s">
        <v>1173</v>
      </c>
      <c r="D3316">
        <v>20174</v>
      </c>
      <c r="E3316" s="1">
        <v>42745</v>
      </c>
      <c r="F3316" s="1">
        <v>43100</v>
      </c>
      <c r="G3316" t="s">
        <v>136</v>
      </c>
      <c r="H3316" t="s">
        <v>870</v>
      </c>
      <c r="I3316">
        <v>4</v>
      </c>
      <c r="J3316">
        <v>428</v>
      </c>
      <c r="K3316" t="s">
        <v>189</v>
      </c>
      <c r="L3316" t="s">
        <v>139</v>
      </c>
      <c r="M3316" t="s">
        <v>159</v>
      </c>
      <c r="N3316" t="s">
        <v>2410</v>
      </c>
      <c r="O3316" t="s">
        <v>1175</v>
      </c>
      <c r="P3316" t="s">
        <v>1176</v>
      </c>
      <c r="Q3316">
        <v>94025</v>
      </c>
      <c r="R3316" t="s">
        <v>1177</v>
      </c>
      <c r="S3316">
        <v>16</v>
      </c>
      <c r="T3316">
        <v>16</v>
      </c>
      <c r="U3316">
        <v>3</v>
      </c>
      <c r="V3316">
        <v>9</v>
      </c>
      <c r="W3316">
        <v>2</v>
      </c>
      <c r="X3316">
        <v>0</v>
      </c>
      <c r="Y3316">
        <v>0</v>
      </c>
      <c r="Z3316">
        <v>0</v>
      </c>
      <c r="AA3316">
        <v>0</v>
      </c>
      <c r="AB3316">
        <v>1</v>
      </c>
      <c r="AC3316">
        <v>48</v>
      </c>
      <c r="AD3316">
        <v>0</v>
      </c>
      <c r="AE3316">
        <v>2</v>
      </c>
      <c r="AF3316">
        <v>62</v>
      </c>
      <c r="AG3316">
        <v>0</v>
      </c>
      <c r="AH3316">
        <v>10</v>
      </c>
      <c r="AI3316">
        <v>3</v>
      </c>
      <c r="AJ3316">
        <v>0</v>
      </c>
      <c r="AK3316">
        <v>0</v>
      </c>
      <c r="AL3316">
        <v>0</v>
      </c>
      <c r="AM3316">
        <v>0</v>
      </c>
      <c r="AN3316">
        <v>1</v>
      </c>
      <c r="AO3316">
        <v>90</v>
      </c>
      <c r="AP3316">
        <v>0</v>
      </c>
      <c r="AQ3316">
        <v>2</v>
      </c>
      <c r="AR3316">
        <v>106</v>
      </c>
      <c r="AS3316">
        <v>0</v>
      </c>
      <c r="AT3316">
        <v>219</v>
      </c>
      <c r="AU3316">
        <v>42</v>
      </c>
      <c r="AV3316">
        <v>0</v>
      </c>
      <c r="AW3316">
        <v>4</v>
      </c>
      <c r="AX3316">
        <v>0</v>
      </c>
      <c r="AY3316">
        <v>0</v>
      </c>
      <c r="AZ3316">
        <v>4</v>
      </c>
      <c r="BA3316">
        <v>456</v>
      </c>
      <c r="BB3316">
        <v>0</v>
      </c>
      <c r="BC3316">
        <v>12</v>
      </c>
      <c r="BD3316">
        <v>737</v>
      </c>
      <c r="BE3316">
        <v>540680</v>
      </c>
      <c r="BF3316">
        <v>49523</v>
      </c>
      <c r="BG3316">
        <v>0</v>
      </c>
      <c r="BH3316">
        <v>0</v>
      </c>
      <c r="BI3316">
        <v>0</v>
      </c>
      <c r="BJ3316">
        <v>0</v>
      </c>
      <c r="BK3316">
        <v>83738</v>
      </c>
      <c r="BL3316">
        <v>3653541</v>
      </c>
      <c r="BM3316">
        <v>0</v>
      </c>
      <c r="BN3316">
        <v>123611</v>
      </c>
      <c r="BO3316">
        <v>4451093</v>
      </c>
      <c r="BP3316">
        <v>2257491</v>
      </c>
      <c r="BQ3316">
        <v>361273</v>
      </c>
      <c r="BR3316">
        <v>0</v>
      </c>
      <c r="BS3316">
        <v>107913</v>
      </c>
      <c r="BT3316">
        <v>0</v>
      </c>
      <c r="BU3316">
        <v>0</v>
      </c>
      <c r="BV3316">
        <v>51544</v>
      </c>
      <c r="BW3316">
        <v>6621942</v>
      </c>
      <c r="BX3316">
        <v>0</v>
      </c>
      <c r="BY3316">
        <v>563387</v>
      </c>
      <c r="BZ3316">
        <v>9963550</v>
      </c>
      <c r="CA3316">
        <v>-120772</v>
      </c>
      <c r="CB3316">
        <v>2363022</v>
      </c>
      <c r="CC3316">
        <v>268951</v>
      </c>
      <c r="CD3316">
        <v>-5005</v>
      </c>
      <c r="CE3316">
        <v>94628</v>
      </c>
      <c r="CF3316">
        <v>0</v>
      </c>
      <c r="CG3316">
        <v>0</v>
      </c>
      <c r="CH3316">
        <v>0</v>
      </c>
      <c r="CI3316">
        <v>135282</v>
      </c>
      <c r="CJ3316">
        <v>563588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543244</v>
      </c>
      <c r="CQ3316">
        <v>891523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435149</v>
      </c>
      <c r="CX3316">
        <v>141845</v>
      </c>
      <c r="CY3316">
        <v>5005</v>
      </c>
      <c r="CZ3316">
        <v>13285</v>
      </c>
      <c r="DA3316">
        <v>0</v>
      </c>
      <c r="DB3316">
        <v>0</v>
      </c>
      <c r="DC3316">
        <v>0</v>
      </c>
      <c r="DD3316">
        <v>4639603</v>
      </c>
      <c r="DE3316">
        <v>0</v>
      </c>
      <c r="DF3316">
        <v>264526</v>
      </c>
      <c r="DG3316">
        <v>5499413</v>
      </c>
      <c r="DH3316">
        <v>19950</v>
      </c>
      <c r="DI3316">
        <v>3886045</v>
      </c>
      <c r="DJ3316">
        <v>0</v>
      </c>
      <c r="DK3316">
        <v>150409</v>
      </c>
      <c r="DL3316">
        <v>0</v>
      </c>
      <c r="DM3316">
        <v>0</v>
      </c>
      <c r="DN3316">
        <v>0</v>
      </c>
      <c r="DO3316">
        <v>0</v>
      </c>
      <c r="DP3316">
        <v>254262</v>
      </c>
      <c r="DQ3316">
        <v>7355877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f>(csv_data_files[[#This Row],[NET_TOT]]+csv_data_files[[#This Row],[OTH_OP_REV]]+csv_data_files[[#This Row],[NONOP_REV]])-csv_data_files[[#This Row],[TOT_OP_EXP]]</f>
        <v>1783727</v>
      </c>
      <c r="EF3316">
        <f>(csv_data_files[[#This Row],[NET_TOT]]+csv_data_files[[#This Row],[OTH_OP_REV]])-csv_data_files[[#This Row],[TOT_OP_EXP]]</f>
        <v>1633318</v>
      </c>
      <c r="EG3316">
        <f>csv_data_files[[#This Row],[NET_TOT]]+csv_data_files[[#This Row],[OTH_OP_REV]]</f>
        <v>5519363</v>
      </c>
      <c r="EH3316">
        <v>5.0992824029678495E-2</v>
      </c>
      <c r="EI3316">
        <v>8.693438438396317E-2</v>
      </c>
    </row>
    <row r="3317" spans="1:139" x14ac:dyDescent="0.35">
      <c r="A3317" t="s">
        <v>2989</v>
      </c>
      <c r="B3317">
        <v>106340947</v>
      </c>
      <c r="C3317" t="s">
        <v>1178</v>
      </c>
      <c r="D3317">
        <v>20174</v>
      </c>
      <c r="E3317" s="1">
        <v>42745</v>
      </c>
      <c r="F3317" s="1">
        <v>43100</v>
      </c>
      <c r="G3317" t="s">
        <v>136</v>
      </c>
      <c r="H3317" t="s">
        <v>494</v>
      </c>
      <c r="I3317">
        <v>2</v>
      </c>
      <c r="J3317">
        <v>311</v>
      </c>
      <c r="K3317" t="s">
        <v>147</v>
      </c>
      <c r="L3317" t="s">
        <v>139</v>
      </c>
      <c r="M3317" t="s">
        <v>159</v>
      </c>
      <c r="N3317" t="s">
        <v>2411</v>
      </c>
      <c r="O3317" t="s">
        <v>1180</v>
      </c>
      <c r="P3317" t="s">
        <v>499</v>
      </c>
      <c r="Q3317">
        <v>95819</v>
      </c>
      <c r="R3317" t="s">
        <v>1181</v>
      </c>
      <c r="S3317">
        <v>432</v>
      </c>
      <c r="T3317">
        <v>394</v>
      </c>
      <c r="U3317">
        <v>394</v>
      </c>
      <c r="V3317">
        <v>1019</v>
      </c>
      <c r="W3317">
        <v>685</v>
      </c>
      <c r="X3317">
        <v>256</v>
      </c>
      <c r="Y3317">
        <v>877</v>
      </c>
      <c r="Z3317">
        <v>0</v>
      </c>
      <c r="AA3317">
        <v>0</v>
      </c>
      <c r="AB3317">
        <v>22</v>
      </c>
      <c r="AC3317">
        <v>916</v>
      </c>
      <c r="AD3317">
        <v>21</v>
      </c>
      <c r="AE3317">
        <v>2</v>
      </c>
      <c r="AF3317">
        <v>3798</v>
      </c>
      <c r="AG3317">
        <v>0</v>
      </c>
      <c r="AH3317">
        <v>5399</v>
      </c>
      <c r="AI3317">
        <v>3085</v>
      </c>
      <c r="AJ3317">
        <v>1355</v>
      </c>
      <c r="AK3317">
        <v>3493</v>
      </c>
      <c r="AL3317">
        <v>0</v>
      </c>
      <c r="AM3317">
        <v>0</v>
      </c>
      <c r="AN3317">
        <v>96</v>
      </c>
      <c r="AO3317">
        <v>3155</v>
      </c>
      <c r="AP3317">
        <v>109</v>
      </c>
      <c r="AQ3317">
        <v>11</v>
      </c>
      <c r="AR3317">
        <v>16703</v>
      </c>
      <c r="AS3317">
        <v>0</v>
      </c>
      <c r="AT3317">
        <v>5510</v>
      </c>
      <c r="AU3317">
        <v>2877</v>
      </c>
      <c r="AV3317">
        <v>1089</v>
      </c>
      <c r="AW3317">
        <v>7292</v>
      </c>
      <c r="AX3317">
        <v>0</v>
      </c>
      <c r="AY3317">
        <v>0</v>
      </c>
      <c r="AZ3317">
        <v>342</v>
      </c>
      <c r="BA3317">
        <v>7261</v>
      </c>
      <c r="BB3317">
        <v>186</v>
      </c>
      <c r="BC3317">
        <v>439</v>
      </c>
      <c r="BD3317">
        <v>24996</v>
      </c>
      <c r="BE3317">
        <v>155032780</v>
      </c>
      <c r="BF3317">
        <v>107604772</v>
      </c>
      <c r="BG3317">
        <v>27546045</v>
      </c>
      <c r="BH3317">
        <v>75697779</v>
      </c>
      <c r="BI3317">
        <v>0</v>
      </c>
      <c r="BJ3317">
        <v>0</v>
      </c>
      <c r="BK3317">
        <v>2798849</v>
      </c>
      <c r="BL3317">
        <v>113197062</v>
      </c>
      <c r="BM3317">
        <v>2241440</v>
      </c>
      <c r="BN3317">
        <v>232623</v>
      </c>
      <c r="BO3317">
        <v>484351350</v>
      </c>
      <c r="BP3317">
        <v>59134879</v>
      </c>
      <c r="BQ3317">
        <v>28517904</v>
      </c>
      <c r="BR3317">
        <v>6458696</v>
      </c>
      <c r="BS3317">
        <v>41078722</v>
      </c>
      <c r="BT3317">
        <v>0</v>
      </c>
      <c r="BU3317">
        <v>0</v>
      </c>
      <c r="BV3317">
        <v>4477195</v>
      </c>
      <c r="BW3317">
        <v>64037681</v>
      </c>
      <c r="BX3317">
        <v>1535255</v>
      </c>
      <c r="BY3317">
        <v>1244117</v>
      </c>
      <c r="BZ3317">
        <v>206484449</v>
      </c>
      <c r="CA3317">
        <v>2685050</v>
      </c>
      <c r="CB3317">
        <v>178751702</v>
      </c>
      <c r="CC3317">
        <v>113826162</v>
      </c>
      <c r="CD3317">
        <v>18494853</v>
      </c>
      <c r="CE3317">
        <v>73217272</v>
      </c>
      <c r="CF3317">
        <v>0</v>
      </c>
      <c r="CG3317">
        <v>0</v>
      </c>
      <c r="CH3317">
        <v>0</v>
      </c>
      <c r="CI3317">
        <v>5843776</v>
      </c>
      <c r="CJ3317">
        <v>128508322</v>
      </c>
      <c r="CK3317">
        <v>0</v>
      </c>
      <c r="CL3317">
        <v>6856715</v>
      </c>
      <c r="CM3317">
        <v>0</v>
      </c>
      <c r="CN3317">
        <v>0</v>
      </c>
      <c r="CO3317">
        <v>0</v>
      </c>
      <c r="CP3317">
        <v>1132419</v>
      </c>
      <c r="CQ3317">
        <v>529316271</v>
      </c>
      <c r="CR3317">
        <v>2777465</v>
      </c>
      <c r="CS3317">
        <v>0</v>
      </c>
      <c r="CT3317">
        <v>0</v>
      </c>
      <c r="CU3317">
        <v>17529639</v>
      </c>
      <c r="CV3317">
        <v>20307104</v>
      </c>
      <c r="CW3317">
        <v>34381718</v>
      </c>
      <c r="CX3317">
        <v>24840331</v>
      </c>
      <c r="CY3317">
        <v>13094840</v>
      </c>
      <c r="CZ3317">
        <v>43084506</v>
      </c>
      <c r="DA3317">
        <v>0</v>
      </c>
      <c r="DB3317">
        <v>0</v>
      </c>
      <c r="DC3317">
        <v>1363374</v>
      </c>
      <c r="DD3317">
        <v>64916700</v>
      </c>
      <c r="DE3317">
        <v>0</v>
      </c>
      <c r="DF3317">
        <v>145163</v>
      </c>
      <c r="DG3317">
        <v>181826632</v>
      </c>
      <c r="DH3317">
        <v>2137312</v>
      </c>
      <c r="DI3317">
        <v>161152457</v>
      </c>
      <c r="DJ3317">
        <v>0</v>
      </c>
      <c r="DK3317">
        <v>1428391</v>
      </c>
      <c r="DL3317">
        <v>0</v>
      </c>
      <c r="DM3317">
        <v>0</v>
      </c>
      <c r="DN3317">
        <v>0</v>
      </c>
      <c r="DO3317">
        <v>0</v>
      </c>
      <c r="DP3317">
        <v>4862094</v>
      </c>
      <c r="DQ3317">
        <v>26460113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f>(csv_data_files[[#This Row],[NET_TOT]]+csv_data_files[[#This Row],[OTH_OP_REV]]+csv_data_files[[#This Row],[NONOP_REV]])-csv_data_files[[#This Row],[TOT_OP_EXP]]</f>
        <v>24239878</v>
      </c>
      <c r="EF3317">
        <f>(csv_data_files[[#This Row],[NET_TOT]]+csv_data_files[[#This Row],[OTH_OP_REV]])-csv_data_files[[#This Row],[TOT_OP_EXP]]</f>
        <v>22811487</v>
      </c>
      <c r="EG3317">
        <f>csv_data_files[[#This Row],[NET_TOT]]+csv_data_files[[#This Row],[OTH_OP_REV]]</f>
        <v>183963944</v>
      </c>
      <c r="EH3317">
        <v>0.29209952842888648</v>
      </c>
      <c r="EI3317">
        <v>0.29417440499903441</v>
      </c>
    </row>
    <row r="3318" spans="1:139" x14ac:dyDescent="0.35">
      <c r="A3318" t="s">
        <v>2989</v>
      </c>
      <c r="B3318">
        <v>106150761</v>
      </c>
      <c r="C3318" t="s">
        <v>1182</v>
      </c>
      <c r="D3318">
        <v>20174</v>
      </c>
      <c r="E3318" s="1">
        <v>42745</v>
      </c>
      <c r="F3318" s="1">
        <v>43100</v>
      </c>
      <c r="G3318" t="s">
        <v>136</v>
      </c>
      <c r="H3318" t="s">
        <v>137</v>
      </c>
      <c r="I3318">
        <v>9</v>
      </c>
      <c r="J3318">
        <v>617</v>
      </c>
      <c r="K3318" t="s">
        <v>166</v>
      </c>
      <c r="L3318" t="s">
        <v>139</v>
      </c>
      <c r="M3318" t="s">
        <v>159</v>
      </c>
      <c r="N3318" t="s">
        <v>2412</v>
      </c>
      <c r="O3318" t="s">
        <v>1184</v>
      </c>
      <c r="P3318" t="s">
        <v>258</v>
      </c>
      <c r="Q3318">
        <v>93301</v>
      </c>
      <c r="R3318" t="s">
        <v>1185</v>
      </c>
      <c r="S3318">
        <v>222</v>
      </c>
      <c r="T3318">
        <v>218</v>
      </c>
      <c r="U3318">
        <v>125</v>
      </c>
      <c r="V3318">
        <v>638</v>
      </c>
      <c r="W3318">
        <v>232</v>
      </c>
      <c r="X3318">
        <v>212</v>
      </c>
      <c r="Y3318">
        <v>805</v>
      </c>
      <c r="Z3318">
        <v>0</v>
      </c>
      <c r="AA3318">
        <v>0</v>
      </c>
      <c r="AB3318">
        <v>170</v>
      </c>
      <c r="AC3318">
        <v>890</v>
      </c>
      <c r="AD3318">
        <v>5</v>
      </c>
      <c r="AE3318">
        <v>26</v>
      </c>
      <c r="AF3318">
        <v>2978</v>
      </c>
      <c r="AG3318">
        <v>0</v>
      </c>
      <c r="AH3318">
        <v>2499</v>
      </c>
      <c r="AI3318">
        <v>902</v>
      </c>
      <c r="AJ3318">
        <v>673</v>
      </c>
      <c r="AK3318">
        <v>2655</v>
      </c>
      <c r="AL3318">
        <v>0</v>
      </c>
      <c r="AM3318">
        <v>0</v>
      </c>
      <c r="AN3318">
        <v>836</v>
      </c>
      <c r="AO3318">
        <v>2720</v>
      </c>
      <c r="AP3318">
        <v>13</v>
      </c>
      <c r="AQ3318">
        <v>62</v>
      </c>
      <c r="AR3318">
        <v>10360</v>
      </c>
      <c r="AS3318">
        <v>0</v>
      </c>
      <c r="AT3318">
        <v>5021</v>
      </c>
      <c r="AU3318">
        <v>2265</v>
      </c>
      <c r="AV3318">
        <v>2705</v>
      </c>
      <c r="AW3318">
        <v>12109</v>
      </c>
      <c r="AX3318">
        <v>0</v>
      </c>
      <c r="AY3318">
        <v>0</v>
      </c>
      <c r="AZ3318">
        <v>1702</v>
      </c>
      <c r="BA3318">
        <v>7022</v>
      </c>
      <c r="BB3318">
        <v>396</v>
      </c>
      <c r="BC3318">
        <v>2151</v>
      </c>
      <c r="BD3318">
        <v>33371</v>
      </c>
      <c r="BE3318">
        <v>44838134</v>
      </c>
      <c r="BF3318">
        <v>16843122</v>
      </c>
      <c r="BG3318">
        <v>10513421</v>
      </c>
      <c r="BH3318">
        <v>42447140</v>
      </c>
      <c r="BI3318">
        <v>0</v>
      </c>
      <c r="BJ3318">
        <v>0</v>
      </c>
      <c r="BK3318">
        <v>11698617</v>
      </c>
      <c r="BL3318">
        <v>40355137</v>
      </c>
      <c r="BM3318">
        <v>280961</v>
      </c>
      <c r="BN3318">
        <v>1369649</v>
      </c>
      <c r="BO3318">
        <v>168346181</v>
      </c>
      <c r="BP3318">
        <v>21130434</v>
      </c>
      <c r="BQ3318">
        <v>11227943</v>
      </c>
      <c r="BR3318">
        <v>10670127</v>
      </c>
      <c r="BS3318">
        <v>50043499</v>
      </c>
      <c r="BT3318">
        <v>0</v>
      </c>
      <c r="BU3318">
        <v>0</v>
      </c>
      <c r="BV3318">
        <v>6656760</v>
      </c>
      <c r="BW3318">
        <v>36122455</v>
      </c>
      <c r="BX3318">
        <v>1657780</v>
      </c>
      <c r="BY3318">
        <v>2337619</v>
      </c>
      <c r="BZ3318">
        <v>139846617</v>
      </c>
      <c r="CA3318">
        <v>2889298</v>
      </c>
      <c r="CB3318">
        <v>55565282</v>
      </c>
      <c r="CC3318">
        <v>24372421</v>
      </c>
      <c r="CD3318">
        <v>-7356368</v>
      </c>
      <c r="CE3318">
        <v>81536668</v>
      </c>
      <c r="CF3318">
        <v>0</v>
      </c>
      <c r="CG3318">
        <v>0</v>
      </c>
      <c r="CH3318">
        <v>0</v>
      </c>
      <c r="CI3318">
        <v>13857003</v>
      </c>
      <c r="CJ3318">
        <v>45975425</v>
      </c>
      <c r="CK3318">
        <v>0</v>
      </c>
      <c r="CL3318">
        <v>2318995</v>
      </c>
      <c r="CM3318">
        <v>0</v>
      </c>
      <c r="CN3318">
        <v>0</v>
      </c>
      <c r="CO3318">
        <v>0</v>
      </c>
      <c r="CP3318">
        <v>2348548</v>
      </c>
      <c r="CQ3318">
        <v>221507272</v>
      </c>
      <c r="CR3318">
        <v>3071685</v>
      </c>
      <c r="CS3318">
        <v>0</v>
      </c>
      <c r="CT3318">
        <v>0</v>
      </c>
      <c r="CU3318">
        <v>5550565</v>
      </c>
      <c r="CV3318">
        <v>8622250</v>
      </c>
      <c r="CW3318">
        <v>10115743</v>
      </c>
      <c r="CX3318">
        <v>6737855</v>
      </c>
      <c r="CY3318">
        <v>27915699</v>
      </c>
      <c r="CZ3318">
        <v>10862454</v>
      </c>
      <c r="DA3318">
        <v>0</v>
      </c>
      <c r="DB3318">
        <v>0</v>
      </c>
      <c r="DC3318">
        <v>4463407</v>
      </c>
      <c r="DD3318">
        <v>34989732</v>
      </c>
      <c r="DE3318">
        <v>0</v>
      </c>
      <c r="DF3318">
        <v>222886</v>
      </c>
      <c r="DG3318">
        <v>95307776</v>
      </c>
      <c r="DH3318">
        <v>615468</v>
      </c>
      <c r="DI3318">
        <v>91282188</v>
      </c>
      <c r="DJ3318">
        <v>0</v>
      </c>
      <c r="DK3318">
        <v>3155102</v>
      </c>
      <c r="DL3318">
        <v>0</v>
      </c>
      <c r="DM3318">
        <v>0</v>
      </c>
      <c r="DN3318">
        <v>0</v>
      </c>
      <c r="DO3318">
        <v>0</v>
      </c>
      <c r="DP3318">
        <v>7564296</v>
      </c>
      <c r="DQ3318">
        <v>71586781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f>(csv_data_files[[#This Row],[NET_TOT]]+csv_data_files[[#This Row],[OTH_OP_REV]]+csv_data_files[[#This Row],[NONOP_REV]])-csv_data_files[[#This Row],[TOT_OP_EXP]]</f>
        <v>7796158</v>
      </c>
      <c r="EF3318">
        <f>(csv_data_files[[#This Row],[NET_TOT]]+csv_data_files[[#This Row],[OTH_OP_REV]])-csv_data_files[[#This Row],[TOT_OP_EXP]]</f>
        <v>4641056</v>
      </c>
      <c r="EG3318">
        <f>csv_data_files[[#This Row],[NET_TOT]]+csv_data_files[[#This Row],[OTH_OP_REV]]</f>
        <v>95923244</v>
      </c>
      <c r="EH3318">
        <v>0.324273802000211</v>
      </c>
      <c r="EI3318">
        <v>0.32431962362614175</v>
      </c>
    </row>
    <row r="3319" spans="1:139" x14ac:dyDescent="0.35">
      <c r="A3319" t="s">
        <v>2989</v>
      </c>
      <c r="B3319">
        <v>106344029</v>
      </c>
      <c r="C3319" t="s">
        <v>1186</v>
      </c>
      <c r="D3319">
        <v>20174</v>
      </c>
      <c r="E3319" s="1">
        <v>42745</v>
      </c>
      <c r="F3319" s="1">
        <v>43100</v>
      </c>
      <c r="G3319" t="s">
        <v>136</v>
      </c>
      <c r="H3319" t="s">
        <v>494</v>
      </c>
      <c r="I3319">
        <v>2</v>
      </c>
      <c r="J3319">
        <v>309</v>
      </c>
      <c r="K3319" t="s">
        <v>147</v>
      </c>
      <c r="L3319" t="s">
        <v>139</v>
      </c>
      <c r="M3319" t="s">
        <v>159</v>
      </c>
      <c r="N3319" t="s">
        <v>2413</v>
      </c>
      <c r="O3319" t="s">
        <v>1188</v>
      </c>
      <c r="P3319" t="s">
        <v>1189</v>
      </c>
      <c r="Q3319">
        <v>95630</v>
      </c>
      <c r="R3319" t="s">
        <v>1181</v>
      </c>
      <c r="S3319">
        <v>106</v>
      </c>
      <c r="T3319">
        <v>106</v>
      </c>
      <c r="U3319">
        <v>106</v>
      </c>
      <c r="V3319">
        <v>591</v>
      </c>
      <c r="W3319">
        <v>208</v>
      </c>
      <c r="X3319">
        <v>76</v>
      </c>
      <c r="Y3319">
        <v>170</v>
      </c>
      <c r="Z3319">
        <v>0</v>
      </c>
      <c r="AA3319">
        <v>0</v>
      </c>
      <c r="AB3319">
        <v>27</v>
      </c>
      <c r="AC3319">
        <v>493</v>
      </c>
      <c r="AD3319">
        <v>9</v>
      </c>
      <c r="AE3319">
        <v>12</v>
      </c>
      <c r="AF3319">
        <v>1586</v>
      </c>
      <c r="AG3319">
        <v>0</v>
      </c>
      <c r="AH3319">
        <v>2330</v>
      </c>
      <c r="AI3319">
        <v>759</v>
      </c>
      <c r="AJ3319">
        <v>351</v>
      </c>
      <c r="AK3319">
        <v>706</v>
      </c>
      <c r="AL3319">
        <v>0</v>
      </c>
      <c r="AM3319">
        <v>0</v>
      </c>
      <c r="AN3319">
        <v>75</v>
      </c>
      <c r="AO3319">
        <v>1419</v>
      </c>
      <c r="AP3319">
        <v>22</v>
      </c>
      <c r="AQ3319">
        <v>26</v>
      </c>
      <c r="AR3319">
        <v>5688</v>
      </c>
      <c r="AS3319">
        <v>0</v>
      </c>
      <c r="AT3319">
        <v>2328</v>
      </c>
      <c r="AU3319">
        <v>928</v>
      </c>
      <c r="AV3319">
        <v>727</v>
      </c>
      <c r="AW3319">
        <v>3878</v>
      </c>
      <c r="AX3319">
        <v>3</v>
      </c>
      <c r="AY3319">
        <v>0</v>
      </c>
      <c r="AZ3319">
        <v>394</v>
      </c>
      <c r="BA3319">
        <v>6220</v>
      </c>
      <c r="BB3319">
        <v>156</v>
      </c>
      <c r="BC3319">
        <v>409</v>
      </c>
      <c r="BD3319">
        <v>15043</v>
      </c>
      <c r="BE3319">
        <v>49974195</v>
      </c>
      <c r="BF3319">
        <v>18976589</v>
      </c>
      <c r="BG3319">
        <v>7009654</v>
      </c>
      <c r="BH3319">
        <v>14563151</v>
      </c>
      <c r="BI3319">
        <v>0</v>
      </c>
      <c r="BJ3319">
        <v>0</v>
      </c>
      <c r="BK3319">
        <v>1582110</v>
      </c>
      <c r="BL3319">
        <v>33646677</v>
      </c>
      <c r="BM3319">
        <v>549196</v>
      </c>
      <c r="BN3319">
        <v>783512</v>
      </c>
      <c r="BO3319">
        <v>127085084</v>
      </c>
      <c r="BP3319">
        <v>24519370</v>
      </c>
      <c r="BQ3319">
        <v>9891106</v>
      </c>
      <c r="BR3319">
        <v>4835714</v>
      </c>
      <c r="BS3319">
        <v>24810413</v>
      </c>
      <c r="BT3319">
        <v>20984</v>
      </c>
      <c r="BU3319">
        <v>0</v>
      </c>
      <c r="BV3319">
        <v>2632367</v>
      </c>
      <c r="BW3319">
        <v>48011488</v>
      </c>
      <c r="BX3319">
        <v>1230554</v>
      </c>
      <c r="BY3319">
        <v>2459485</v>
      </c>
      <c r="BZ3319">
        <v>118411481</v>
      </c>
      <c r="CA3319">
        <v>3178068</v>
      </c>
      <c r="CB3319">
        <v>64344772</v>
      </c>
      <c r="CC3319">
        <v>25507101</v>
      </c>
      <c r="CD3319">
        <v>7847974</v>
      </c>
      <c r="CE3319">
        <v>30829670</v>
      </c>
      <c r="CF3319">
        <v>0</v>
      </c>
      <c r="CG3319">
        <v>19569</v>
      </c>
      <c r="CH3319">
        <v>0</v>
      </c>
      <c r="CI3319">
        <v>3570580</v>
      </c>
      <c r="CJ3319">
        <v>42970684</v>
      </c>
      <c r="CK3319">
        <v>0</v>
      </c>
      <c r="CL3319">
        <v>2272406</v>
      </c>
      <c r="CM3319">
        <v>0</v>
      </c>
      <c r="CN3319">
        <v>0</v>
      </c>
      <c r="CO3319">
        <v>0</v>
      </c>
      <c r="CP3319">
        <v>1802971</v>
      </c>
      <c r="CQ3319">
        <v>182343795</v>
      </c>
      <c r="CR3319">
        <v>1092036</v>
      </c>
      <c r="CS3319">
        <v>0</v>
      </c>
      <c r="CT3319">
        <v>0</v>
      </c>
      <c r="CU3319">
        <v>6776840</v>
      </c>
      <c r="CV3319">
        <v>7868876</v>
      </c>
      <c r="CW3319">
        <v>9829051</v>
      </c>
      <c r="CX3319">
        <v>4233389</v>
      </c>
      <c r="CY3319">
        <v>3674213</v>
      </c>
      <c r="CZ3319">
        <v>8245400</v>
      </c>
      <c r="DA3319">
        <v>141</v>
      </c>
      <c r="DB3319">
        <v>0</v>
      </c>
      <c r="DC3319">
        <v>607366</v>
      </c>
      <c r="DD3319">
        <v>44150256</v>
      </c>
      <c r="DE3319">
        <v>0</v>
      </c>
      <c r="DF3319">
        <v>281830</v>
      </c>
      <c r="DG3319">
        <v>71021646</v>
      </c>
      <c r="DH3319">
        <v>216314</v>
      </c>
      <c r="DI3319">
        <v>54526974</v>
      </c>
      <c r="DJ3319">
        <v>0</v>
      </c>
      <c r="DK3319">
        <v>6114836</v>
      </c>
      <c r="DL3319">
        <v>0</v>
      </c>
      <c r="DM3319">
        <v>0</v>
      </c>
      <c r="DN3319">
        <v>0</v>
      </c>
      <c r="DO3319">
        <v>0</v>
      </c>
      <c r="DP3319">
        <v>1128426</v>
      </c>
      <c r="DQ3319">
        <v>46610529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f>(csv_data_files[[#This Row],[NET_TOT]]+csv_data_files[[#This Row],[OTH_OP_REV]]+csv_data_files[[#This Row],[NONOP_REV]])-csv_data_files[[#This Row],[TOT_OP_EXP]]</f>
        <v>22825822</v>
      </c>
      <c r="EF3319">
        <f>(csv_data_files[[#This Row],[NET_TOT]]+csv_data_files[[#This Row],[OTH_OP_REV]])-csv_data_files[[#This Row],[TOT_OP_EXP]]</f>
        <v>16710986</v>
      </c>
      <c r="EG3319">
        <f>csv_data_files[[#This Row],[NET_TOT]]+csv_data_files[[#This Row],[OTH_OP_REV]]</f>
        <v>71237960</v>
      </c>
      <c r="EH3319">
        <v>0.1616132984810989</v>
      </c>
      <c r="EI3319">
        <v>0.1616132984810989</v>
      </c>
    </row>
    <row r="3320" spans="1:139" x14ac:dyDescent="0.35">
      <c r="A3320" t="s">
        <v>2989</v>
      </c>
      <c r="B3320">
        <v>106240942</v>
      </c>
      <c r="C3320" t="s">
        <v>1190</v>
      </c>
      <c r="D3320">
        <v>20174</v>
      </c>
      <c r="E3320" s="1">
        <v>42745</v>
      </c>
      <c r="F3320" s="1">
        <v>43100</v>
      </c>
      <c r="G3320" t="s">
        <v>136</v>
      </c>
      <c r="H3320" t="s">
        <v>1117</v>
      </c>
      <c r="I3320">
        <v>6</v>
      </c>
      <c r="J3320">
        <v>515</v>
      </c>
      <c r="K3320" t="s">
        <v>166</v>
      </c>
      <c r="L3320" t="s">
        <v>139</v>
      </c>
      <c r="M3320" t="s">
        <v>159</v>
      </c>
      <c r="N3320" t="s">
        <v>2414</v>
      </c>
      <c r="O3320" t="s">
        <v>1192</v>
      </c>
      <c r="P3320" t="s">
        <v>1120</v>
      </c>
      <c r="Q3320">
        <v>95340</v>
      </c>
      <c r="R3320" t="s">
        <v>1193</v>
      </c>
      <c r="S3320">
        <v>186</v>
      </c>
      <c r="T3320">
        <v>186</v>
      </c>
      <c r="U3320">
        <v>130</v>
      </c>
      <c r="V3320">
        <v>1227</v>
      </c>
      <c r="W3320">
        <v>100</v>
      </c>
      <c r="X3320">
        <v>216</v>
      </c>
      <c r="Y3320">
        <v>1097</v>
      </c>
      <c r="Z3320">
        <v>0</v>
      </c>
      <c r="AA3320">
        <v>0</v>
      </c>
      <c r="AB3320">
        <v>65</v>
      </c>
      <c r="AC3320">
        <v>461</v>
      </c>
      <c r="AD3320">
        <v>1</v>
      </c>
      <c r="AE3320">
        <v>23</v>
      </c>
      <c r="AF3320">
        <v>3190</v>
      </c>
      <c r="AG3320">
        <v>0</v>
      </c>
      <c r="AH3320">
        <v>5514</v>
      </c>
      <c r="AI3320">
        <v>466</v>
      </c>
      <c r="AJ3320">
        <v>648</v>
      </c>
      <c r="AK3320">
        <v>3656</v>
      </c>
      <c r="AL3320">
        <v>0</v>
      </c>
      <c r="AM3320">
        <v>0</v>
      </c>
      <c r="AN3320">
        <v>194</v>
      </c>
      <c r="AO3320">
        <v>1369</v>
      </c>
      <c r="AP3320">
        <v>5</v>
      </c>
      <c r="AQ3320">
        <v>45</v>
      </c>
      <c r="AR3320">
        <v>11897</v>
      </c>
      <c r="AS3320">
        <v>0</v>
      </c>
      <c r="AT3320">
        <v>12303</v>
      </c>
      <c r="AU3320">
        <v>740</v>
      </c>
      <c r="AV3320">
        <v>2722</v>
      </c>
      <c r="AW3320">
        <v>21697</v>
      </c>
      <c r="AX3320">
        <v>0</v>
      </c>
      <c r="AY3320">
        <v>0</v>
      </c>
      <c r="AZ3320">
        <v>1207</v>
      </c>
      <c r="BA3320">
        <v>6675</v>
      </c>
      <c r="BB3320">
        <v>217</v>
      </c>
      <c r="BC3320">
        <v>1475</v>
      </c>
      <c r="BD3320">
        <v>47036</v>
      </c>
      <c r="BE3320">
        <v>96120232</v>
      </c>
      <c r="BF3320">
        <v>7926235</v>
      </c>
      <c r="BG3320">
        <v>9491045</v>
      </c>
      <c r="BH3320">
        <v>60980306</v>
      </c>
      <c r="BI3320">
        <v>0</v>
      </c>
      <c r="BJ3320">
        <v>0</v>
      </c>
      <c r="BK3320">
        <v>3839627</v>
      </c>
      <c r="BL3320">
        <v>27046421</v>
      </c>
      <c r="BM3320">
        <v>93748</v>
      </c>
      <c r="BN3320">
        <v>2096152</v>
      </c>
      <c r="BO3320">
        <v>207593766</v>
      </c>
      <c r="BP3320">
        <v>35476793</v>
      </c>
      <c r="BQ3320">
        <v>2472038</v>
      </c>
      <c r="BR3320">
        <v>7065290</v>
      </c>
      <c r="BS3320">
        <v>60424125</v>
      </c>
      <c r="BT3320">
        <v>0</v>
      </c>
      <c r="BU3320">
        <v>0</v>
      </c>
      <c r="BV3320">
        <v>3304555</v>
      </c>
      <c r="BW3320">
        <v>22685495</v>
      </c>
      <c r="BX3320">
        <v>626868</v>
      </c>
      <c r="BY3320">
        <v>3820694</v>
      </c>
      <c r="BZ3320">
        <v>135875858</v>
      </c>
      <c r="CA3320">
        <v>3532583</v>
      </c>
      <c r="CB3320">
        <v>111946529</v>
      </c>
      <c r="CC3320">
        <v>8991033</v>
      </c>
      <c r="CD3320">
        <v>-30808667</v>
      </c>
      <c r="CE3320">
        <v>103904784</v>
      </c>
      <c r="CF3320">
        <v>0</v>
      </c>
      <c r="CG3320">
        <v>0</v>
      </c>
      <c r="CH3320">
        <v>0</v>
      </c>
      <c r="CI3320">
        <v>5308415</v>
      </c>
      <c r="CJ3320">
        <v>22430139</v>
      </c>
      <c r="CK3320">
        <v>0</v>
      </c>
      <c r="CL3320">
        <v>1967263</v>
      </c>
      <c r="CM3320">
        <v>0</v>
      </c>
      <c r="CN3320">
        <v>0</v>
      </c>
      <c r="CO3320">
        <v>0</v>
      </c>
      <c r="CP3320">
        <v>5730687</v>
      </c>
      <c r="CQ3320">
        <v>233002766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8867545</v>
      </c>
      <c r="CX3320">
        <v>1214861</v>
      </c>
      <c r="CY3320">
        <v>45916620</v>
      </c>
      <c r="CZ3320">
        <v>16398569</v>
      </c>
      <c r="DA3320">
        <v>0</v>
      </c>
      <c r="DB3320">
        <v>0</v>
      </c>
      <c r="DC3320">
        <v>1708972</v>
      </c>
      <c r="DD3320">
        <v>26014944</v>
      </c>
      <c r="DE3320">
        <v>0</v>
      </c>
      <c r="DF3320">
        <v>345347</v>
      </c>
      <c r="DG3320">
        <v>110466858</v>
      </c>
      <c r="DH3320">
        <v>815161</v>
      </c>
      <c r="DI3320">
        <v>88242086</v>
      </c>
      <c r="DJ3320">
        <v>0</v>
      </c>
      <c r="DK3320">
        <v>-67681</v>
      </c>
      <c r="DL3320">
        <v>0</v>
      </c>
      <c r="DM3320">
        <v>0</v>
      </c>
      <c r="DN3320">
        <v>0</v>
      </c>
      <c r="DO3320">
        <v>0</v>
      </c>
      <c r="DP3320">
        <v>872795</v>
      </c>
      <c r="DQ3320">
        <v>197915926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f>(csv_data_files[[#This Row],[NET_TOT]]+csv_data_files[[#This Row],[OTH_OP_REV]]+csv_data_files[[#This Row],[NONOP_REV]])-csv_data_files[[#This Row],[TOT_OP_EXP]]</f>
        <v>22972252</v>
      </c>
      <c r="EF3320">
        <f>(csv_data_files[[#This Row],[NET_TOT]]+csv_data_files[[#This Row],[OTH_OP_REV]])-csv_data_files[[#This Row],[TOT_OP_EXP]]</f>
        <v>23039933</v>
      </c>
      <c r="EG3320">
        <f>csv_data_files[[#This Row],[NET_TOT]]+csv_data_files[[#This Row],[OTH_OP_REV]]</f>
        <v>111282019</v>
      </c>
      <c r="EH3320">
        <v>0.11424775348833226</v>
      </c>
      <c r="EI3320">
        <v>0.11453636110302408</v>
      </c>
    </row>
    <row r="3321" spans="1:139" x14ac:dyDescent="0.35">
      <c r="A3321" t="s">
        <v>2989</v>
      </c>
      <c r="B3321">
        <v>106450949</v>
      </c>
      <c r="C3321" t="s">
        <v>1199</v>
      </c>
      <c r="D3321">
        <v>20174</v>
      </c>
      <c r="E3321" s="1">
        <v>42745</v>
      </c>
      <c r="F3321" s="1">
        <v>43100</v>
      </c>
      <c r="G3321" t="s">
        <v>136</v>
      </c>
      <c r="H3321" t="s">
        <v>1147</v>
      </c>
      <c r="I3321">
        <v>1</v>
      </c>
      <c r="J3321">
        <v>209</v>
      </c>
      <c r="K3321" t="s">
        <v>147</v>
      </c>
      <c r="L3321" t="s">
        <v>139</v>
      </c>
      <c r="M3321" t="s">
        <v>159</v>
      </c>
      <c r="N3321" t="s">
        <v>2415</v>
      </c>
      <c r="O3321" t="s">
        <v>1200</v>
      </c>
      <c r="P3321" t="s">
        <v>1201</v>
      </c>
      <c r="Q3321">
        <v>96001</v>
      </c>
      <c r="R3321" t="s">
        <v>239</v>
      </c>
      <c r="S3321">
        <v>267</v>
      </c>
      <c r="T3321">
        <v>267</v>
      </c>
      <c r="U3321">
        <v>267</v>
      </c>
      <c r="V3321">
        <v>1713</v>
      </c>
      <c r="W3321">
        <v>39</v>
      </c>
      <c r="X3321">
        <v>255</v>
      </c>
      <c r="Y3321">
        <v>694</v>
      </c>
      <c r="Z3321">
        <v>0</v>
      </c>
      <c r="AA3321">
        <v>0</v>
      </c>
      <c r="AB3321">
        <v>115</v>
      </c>
      <c r="AC3321">
        <v>472</v>
      </c>
      <c r="AD3321">
        <v>10</v>
      </c>
      <c r="AE3321">
        <v>56</v>
      </c>
      <c r="AF3321">
        <v>3354</v>
      </c>
      <c r="AG3321">
        <v>0</v>
      </c>
      <c r="AH3321">
        <v>7230</v>
      </c>
      <c r="AI3321">
        <v>164</v>
      </c>
      <c r="AJ3321">
        <v>1505</v>
      </c>
      <c r="AK3321">
        <v>3731</v>
      </c>
      <c r="AL3321">
        <v>0</v>
      </c>
      <c r="AM3321">
        <v>0</v>
      </c>
      <c r="AN3321">
        <v>396</v>
      </c>
      <c r="AO3321">
        <v>1885</v>
      </c>
      <c r="AP3321">
        <v>30</v>
      </c>
      <c r="AQ3321">
        <v>233</v>
      </c>
      <c r="AR3321">
        <v>15174</v>
      </c>
      <c r="AS3321">
        <v>0</v>
      </c>
      <c r="AT3321">
        <v>21718</v>
      </c>
      <c r="AU3321">
        <v>259</v>
      </c>
      <c r="AV3321">
        <v>1878</v>
      </c>
      <c r="AW3321">
        <v>11703</v>
      </c>
      <c r="AX3321">
        <v>4</v>
      </c>
      <c r="AY3321">
        <v>0</v>
      </c>
      <c r="AZ3321">
        <v>1863</v>
      </c>
      <c r="BA3321">
        <v>8719</v>
      </c>
      <c r="BB3321">
        <v>428</v>
      </c>
      <c r="BC3321">
        <v>870</v>
      </c>
      <c r="BD3321">
        <v>47442</v>
      </c>
      <c r="BE3321">
        <v>146660205</v>
      </c>
      <c r="BF3321">
        <v>3341225</v>
      </c>
      <c r="BG3321">
        <v>22428825</v>
      </c>
      <c r="BH3321">
        <v>56573438</v>
      </c>
      <c r="BI3321">
        <v>0</v>
      </c>
      <c r="BJ3321">
        <v>0</v>
      </c>
      <c r="BK3321">
        <v>9746597</v>
      </c>
      <c r="BL3321">
        <v>39980791</v>
      </c>
      <c r="BM3321">
        <v>893816</v>
      </c>
      <c r="BN3321">
        <v>4335010</v>
      </c>
      <c r="BO3321">
        <v>283959907</v>
      </c>
      <c r="BP3321">
        <v>81485288</v>
      </c>
      <c r="BQ3321">
        <v>1754826</v>
      </c>
      <c r="BR3321">
        <v>7335423</v>
      </c>
      <c r="BS3321">
        <v>40220669</v>
      </c>
      <c r="BT3321">
        <v>25249</v>
      </c>
      <c r="BU3321">
        <v>0</v>
      </c>
      <c r="BV3321">
        <v>8856938</v>
      </c>
      <c r="BW3321">
        <v>35243836</v>
      </c>
      <c r="BX3321">
        <v>1609057</v>
      </c>
      <c r="BY3321">
        <v>1924924</v>
      </c>
      <c r="BZ3321">
        <v>178456210</v>
      </c>
      <c r="CA3321">
        <v>3367765</v>
      </c>
      <c r="CB3321">
        <v>183358398</v>
      </c>
      <c r="CC3321">
        <v>4141700</v>
      </c>
      <c r="CD3321">
        <v>11690964</v>
      </c>
      <c r="CE3321">
        <v>47429146</v>
      </c>
      <c r="CF3321">
        <v>0</v>
      </c>
      <c r="CG3321">
        <v>23706</v>
      </c>
      <c r="CH3321">
        <v>0</v>
      </c>
      <c r="CI3321">
        <v>13473158</v>
      </c>
      <c r="CJ3321">
        <v>35669896</v>
      </c>
      <c r="CK3321">
        <v>0</v>
      </c>
      <c r="CL3321">
        <v>5857034</v>
      </c>
      <c r="CM3321">
        <v>0</v>
      </c>
      <c r="CN3321">
        <v>0</v>
      </c>
      <c r="CO3321">
        <v>0</v>
      </c>
      <c r="CP3321">
        <v>5789086</v>
      </c>
      <c r="CQ3321">
        <v>310800853</v>
      </c>
      <c r="CR3321">
        <v>0</v>
      </c>
      <c r="CS3321">
        <v>86687</v>
      </c>
      <c r="CT3321">
        <v>0</v>
      </c>
      <c r="CU3321">
        <v>0</v>
      </c>
      <c r="CV3321">
        <v>86687</v>
      </c>
      <c r="CW3321">
        <v>43648393</v>
      </c>
      <c r="CX3321">
        <v>946358</v>
      </c>
      <c r="CY3321">
        <v>14565769</v>
      </c>
      <c r="CZ3321">
        <v>49044838</v>
      </c>
      <c r="DA3321">
        <v>609</v>
      </c>
      <c r="DB3321">
        <v>0</v>
      </c>
      <c r="DC3321">
        <v>4889349</v>
      </c>
      <c r="DD3321">
        <v>37891885</v>
      </c>
      <c r="DE3321">
        <v>0</v>
      </c>
      <c r="DF3321">
        <v>714750</v>
      </c>
      <c r="DG3321">
        <v>151701951</v>
      </c>
      <c r="DH3321">
        <v>741558</v>
      </c>
      <c r="DI3321">
        <v>130648889</v>
      </c>
      <c r="DJ3321">
        <v>0</v>
      </c>
      <c r="DK3321">
        <v>13265300</v>
      </c>
      <c r="DL3321">
        <v>0</v>
      </c>
      <c r="DM3321">
        <v>0</v>
      </c>
      <c r="DN3321">
        <v>0</v>
      </c>
      <c r="DO3321">
        <v>0</v>
      </c>
      <c r="DP3321">
        <v>2164182</v>
      </c>
      <c r="DQ3321">
        <v>91920406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f>(csv_data_files[[#This Row],[NET_TOT]]+csv_data_files[[#This Row],[OTH_OP_REV]]+csv_data_files[[#This Row],[NONOP_REV]])-csv_data_files[[#This Row],[TOT_OP_EXP]]</f>
        <v>35059920</v>
      </c>
      <c r="EF3321">
        <f>(csv_data_files[[#This Row],[NET_TOT]]+csv_data_files[[#This Row],[OTH_OP_REV]])-csv_data_files[[#This Row],[TOT_OP_EXP]]</f>
        <v>21794620</v>
      </c>
      <c r="EG3321">
        <f>csv_data_files[[#This Row],[NET_TOT]]+csv_data_files[[#This Row],[OTH_OP_REV]]</f>
        <v>152443509</v>
      </c>
      <c r="EH3321">
        <v>0.2911554069525219</v>
      </c>
      <c r="EI3321">
        <v>0.2911554069525219</v>
      </c>
    </row>
    <row r="3322" spans="1:139" x14ac:dyDescent="0.35">
      <c r="A3322" t="s">
        <v>2989</v>
      </c>
      <c r="B3322">
        <v>106470871</v>
      </c>
      <c r="C3322" t="s">
        <v>1194</v>
      </c>
      <c r="D3322">
        <v>20174</v>
      </c>
      <c r="E3322" s="1">
        <v>42745</v>
      </c>
      <c r="F3322" s="1">
        <v>43100</v>
      </c>
      <c r="G3322" t="s">
        <v>136</v>
      </c>
      <c r="H3322" t="s">
        <v>612</v>
      </c>
      <c r="I3322">
        <v>1</v>
      </c>
      <c r="J3322">
        <v>205</v>
      </c>
      <c r="K3322" t="s">
        <v>158</v>
      </c>
      <c r="L3322" t="s">
        <v>139</v>
      </c>
      <c r="M3322" t="s">
        <v>140</v>
      </c>
      <c r="N3322" t="s">
        <v>2415</v>
      </c>
      <c r="O3322" t="s">
        <v>1196</v>
      </c>
      <c r="P3322" t="s">
        <v>1197</v>
      </c>
      <c r="Q3322">
        <v>96067</v>
      </c>
      <c r="R3322" t="s">
        <v>1198</v>
      </c>
      <c r="S3322">
        <v>33</v>
      </c>
      <c r="T3322">
        <v>25</v>
      </c>
      <c r="U3322">
        <v>25</v>
      </c>
      <c r="V3322">
        <v>107</v>
      </c>
      <c r="W3322">
        <v>11</v>
      </c>
      <c r="X3322">
        <v>7</v>
      </c>
      <c r="Y3322">
        <v>55</v>
      </c>
      <c r="Z3322">
        <v>0</v>
      </c>
      <c r="AA3322">
        <v>0</v>
      </c>
      <c r="AB3322">
        <v>9</v>
      </c>
      <c r="AC3322">
        <v>39</v>
      </c>
      <c r="AD3322">
        <v>1</v>
      </c>
      <c r="AE3322">
        <v>2</v>
      </c>
      <c r="AF3322">
        <v>231</v>
      </c>
      <c r="AG3322">
        <v>0</v>
      </c>
      <c r="AH3322">
        <v>319</v>
      </c>
      <c r="AI3322">
        <v>34</v>
      </c>
      <c r="AJ3322">
        <v>13</v>
      </c>
      <c r="AK3322">
        <v>131</v>
      </c>
      <c r="AL3322">
        <v>0</v>
      </c>
      <c r="AM3322">
        <v>0</v>
      </c>
      <c r="AN3322">
        <v>33</v>
      </c>
      <c r="AO3322">
        <v>116</v>
      </c>
      <c r="AP3322">
        <v>1</v>
      </c>
      <c r="AQ3322">
        <v>3</v>
      </c>
      <c r="AR3322">
        <v>650</v>
      </c>
      <c r="AS3322">
        <v>0</v>
      </c>
      <c r="AT3322">
        <v>6681</v>
      </c>
      <c r="AU3322">
        <v>417</v>
      </c>
      <c r="AV3322">
        <v>412</v>
      </c>
      <c r="AW3322">
        <v>3557</v>
      </c>
      <c r="AX3322">
        <v>0</v>
      </c>
      <c r="AY3322">
        <v>0</v>
      </c>
      <c r="AZ3322">
        <v>436</v>
      </c>
      <c r="BA3322">
        <v>3027</v>
      </c>
      <c r="BB3322">
        <v>82</v>
      </c>
      <c r="BC3322">
        <v>129</v>
      </c>
      <c r="BD3322">
        <v>14741</v>
      </c>
      <c r="BE3322">
        <v>5643327</v>
      </c>
      <c r="BF3322">
        <v>484716</v>
      </c>
      <c r="BG3322">
        <v>196651</v>
      </c>
      <c r="BH3322">
        <v>2164544</v>
      </c>
      <c r="BI3322">
        <v>0</v>
      </c>
      <c r="BJ3322">
        <v>0</v>
      </c>
      <c r="BK3322">
        <v>492153</v>
      </c>
      <c r="BL3322">
        <v>2139067</v>
      </c>
      <c r="BM3322">
        <v>10710</v>
      </c>
      <c r="BN3322">
        <v>91783</v>
      </c>
      <c r="BO3322">
        <v>11222951</v>
      </c>
      <c r="BP3322">
        <v>8568690</v>
      </c>
      <c r="BQ3322">
        <v>801646</v>
      </c>
      <c r="BR3322">
        <v>860550</v>
      </c>
      <c r="BS3322">
        <v>4632721</v>
      </c>
      <c r="BT3322">
        <v>0</v>
      </c>
      <c r="BU3322">
        <v>0</v>
      </c>
      <c r="BV3322">
        <v>1012194</v>
      </c>
      <c r="BW3322">
        <v>3811499</v>
      </c>
      <c r="BX3322">
        <v>111308</v>
      </c>
      <c r="BY3322">
        <v>274572</v>
      </c>
      <c r="BZ3322">
        <v>20073180</v>
      </c>
      <c r="CA3322">
        <v>349733</v>
      </c>
      <c r="CB3322">
        <v>8861704</v>
      </c>
      <c r="CC3322">
        <v>667346</v>
      </c>
      <c r="CD3322">
        <v>413763</v>
      </c>
      <c r="CE3322">
        <v>1788391</v>
      </c>
      <c r="CF3322">
        <v>0</v>
      </c>
      <c r="CG3322">
        <v>0</v>
      </c>
      <c r="CH3322">
        <v>0</v>
      </c>
      <c r="CI3322">
        <v>540530</v>
      </c>
      <c r="CJ3322">
        <v>853886</v>
      </c>
      <c r="CK3322">
        <v>0</v>
      </c>
      <c r="CL3322">
        <v>217154</v>
      </c>
      <c r="CM3322">
        <v>0</v>
      </c>
      <c r="CN3322">
        <v>0</v>
      </c>
      <c r="CO3322">
        <v>0</v>
      </c>
      <c r="CP3322">
        <v>326253</v>
      </c>
      <c r="CQ3322">
        <v>14018760</v>
      </c>
      <c r="CR3322">
        <v>0</v>
      </c>
      <c r="CS3322">
        <v>64316</v>
      </c>
      <c r="CT3322">
        <v>0</v>
      </c>
      <c r="CU3322">
        <v>0</v>
      </c>
      <c r="CV3322">
        <v>64316</v>
      </c>
      <c r="CW3322">
        <v>5188235</v>
      </c>
      <c r="CX3322">
        <v>649726</v>
      </c>
      <c r="CY3322">
        <v>597319</v>
      </c>
      <c r="CZ3322">
        <v>4974830</v>
      </c>
      <c r="DA3322">
        <v>0</v>
      </c>
      <c r="DB3322">
        <v>0</v>
      </c>
      <c r="DC3322">
        <v>939875</v>
      </c>
      <c r="DD3322">
        <v>4862481</v>
      </c>
      <c r="DE3322">
        <v>0</v>
      </c>
      <c r="DF3322">
        <v>129221</v>
      </c>
      <c r="DG3322">
        <v>17341687</v>
      </c>
      <c r="DH3322">
        <v>164838</v>
      </c>
      <c r="DI3322">
        <v>14620670</v>
      </c>
      <c r="DJ3322">
        <v>0</v>
      </c>
      <c r="DK3322">
        <v>284656</v>
      </c>
      <c r="DL3322">
        <v>0</v>
      </c>
      <c r="DM3322">
        <v>0</v>
      </c>
      <c r="DN3322">
        <v>0</v>
      </c>
      <c r="DO3322">
        <v>0</v>
      </c>
      <c r="DP3322">
        <v>1494126</v>
      </c>
      <c r="DQ3322">
        <v>14739604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f>(csv_data_files[[#This Row],[NET_TOT]]+csv_data_files[[#This Row],[OTH_OP_REV]]+csv_data_files[[#This Row],[NONOP_REV]])-csv_data_files[[#This Row],[TOT_OP_EXP]]</f>
        <v>3170511</v>
      </c>
      <c r="EF3322">
        <f>(csv_data_files[[#This Row],[NET_TOT]]+csv_data_files[[#This Row],[OTH_OP_REV]])-csv_data_files[[#This Row],[TOT_OP_EXP]]</f>
        <v>2885855</v>
      </c>
      <c r="EG3322">
        <f>csv_data_files[[#This Row],[NET_TOT]]+csv_data_files[[#This Row],[OTH_OP_REV]]</f>
        <v>17506525</v>
      </c>
      <c r="EH3322">
        <v>0.15544589936189498</v>
      </c>
      <c r="EI3322">
        <v>0.15922972811042502</v>
      </c>
    </row>
    <row r="3323" spans="1:139" x14ac:dyDescent="0.35">
      <c r="A3323" t="s">
        <v>2989</v>
      </c>
      <c r="B3323">
        <v>106340950</v>
      </c>
      <c r="C3323" t="s">
        <v>1203</v>
      </c>
      <c r="D3323">
        <v>20174</v>
      </c>
      <c r="E3323" s="1">
        <v>42745</v>
      </c>
      <c r="F3323" s="1">
        <v>43100</v>
      </c>
      <c r="G3323" t="s">
        <v>136</v>
      </c>
      <c r="H3323" t="s">
        <v>494</v>
      </c>
      <c r="I3323">
        <v>2</v>
      </c>
      <c r="J3323">
        <v>309</v>
      </c>
      <c r="K3323" t="s">
        <v>166</v>
      </c>
      <c r="L3323" t="s">
        <v>139</v>
      </c>
      <c r="M3323" t="s">
        <v>159</v>
      </c>
      <c r="N3323" t="s">
        <v>2416</v>
      </c>
      <c r="O3323" t="s">
        <v>1205</v>
      </c>
      <c r="P3323" t="s">
        <v>496</v>
      </c>
      <c r="Q3323">
        <v>95608</v>
      </c>
      <c r="R3323" t="s">
        <v>1206</v>
      </c>
      <c r="S3323">
        <v>370</v>
      </c>
      <c r="T3323">
        <v>370</v>
      </c>
      <c r="U3323">
        <v>370</v>
      </c>
      <c r="V3323">
        <v>1451</v>
      </c>
      <c r="W3323">
        <v>649</v>
      </c>
      <c r="X3323">
        <v>539</v>
      </c>
      <c r="Y3323">
        <v>1338</v>
      </c>
      <c r="Z3323">
        <v>1</v>
      </c>
      <c r="AA3323">
        <v>0</v>
      </c>
      <c r="AB3323">
        <v>135</v>
      </c>
      <c r="AC3323">
        <v>835</v>
      </c>
      <c r="AD3323">
        <v>25</v>
      </c>
      <c r="AE3323">
        <v>24</v>
      </c>
      <c r="AF3323">
        <v>4997</v>
      </c>
      <c r="AG3323">
        <v>0</v>
      </c>
      <c r="AH3323">
        <v>7234</v>
      </c>
      <c r="AI3323">
        <v>3031</v>
      </c>
      <c r="AJ3323">
        <v>4209</v>
      </c>
      <c r="AK3323">
        <v>6227</v>
      </c>
      <c r="AL3323">
        <v>2</v>
      </c>
      <c r="AM3323">
        <v>0</v>
      </c>
      <c r="AN3323">
        <v>351</v>
      </c>
      <c r="AO3323">
        <v>3517</v>
      </c>
      <c r="AP3323">
        <v>85</v>
      </c>
      <c r="AQ3323">
        <v>80</v>
      </c>
      <c r="AR3323">
        <v>24736</v>
      </c>
      <c r="AS3323">
        <v>0</v>
      </c>
      <c r="AT3323">
        <v>18354</v>
      </c>
      <c r="AU3323">
        <v>5910</v>
      </c>
      <c r="AV3323">
        <v>4010</v>
      </c>
      <c r="AW3323">
        <v>10718</v>
      </c>
      <c r="AX3323">
        <v>3</v>
      </c>
      <c r="AY3323">
        <v>0</v>
      </c>
      <c r="AZ3323">
        <v>1021</v>
      </c>
      <c r="BA3323">
        <v>7059</v>
      </c>
      <c r="BB3323">
        <v>574</v>
      </c>
      <c r="BC3323">
        <v>756</v>
      </c>
      <c r="BD3323">
        <v>48405</v>
      </c>
      <c r="BE3323">
        <v>181525593</v>
      </c>
      <c r="BF3323">
        <v>73881185</v>
      </c>
      <c r="BG3323">
        <v>75326494</v>
      </c>
      <c r="BH3323">
        <v>120032969</v>
      </c>
      <c r="BI3323">
        <v>26239</v>
      </c>
      <c r="BJ3323">
        <v>0</v>
      </c>
      <c r="BK3323">
        <v>5484426</v>
      </c>
      <c r="BL3323">
        <v>89454806</v>
      </c>
      <c r="BM3323">
        <v>3229242</v>
      </c>
      <c r="BN3323">
        <v>3004551</v>
      </c>
      <c r="BO3323">
        <v>551965505</v>
      </c>
      <c r="BP3323">
        <v>55839399</v>
      </c>
      <c r="BQ3323">
        <v>21559330</v>
      </c>
      <c r="BR3323">
        <v>11703714</v>
      </c>
      <c r="BS3323">
        <v>57991542</v>
      </c>
      <c r="BT3323">
        <v>13616</v>
      </c>
      <c r="BU3323">
        <v>0</v>
      </c>
      <c r="BV3323">
        <v>3528082</v>
      </c>
      <c r="BW3323">
        <v>58634900</v>
      </c>
      <c r="BX3323">
        <v>2565565</v>
      </c>
      <c r="BY3323">
        <v>4398991</v>
      </c>
      <c r="BZ3323">
        <v>216235139</v>
      </c>
      <c r="CA3323">
        <v>8083170</v>
      </c>
      <c r="CB3323">
        <v>196895022</v>
      </c>
      <c r="CC3323">
        <v>82389237</v>
      </c>
      <c r="CD3323">
        <v>46188769</v>
      </c>
      <c r="CE3323">
        <v>106528465</v>
      </c>
      <c r="CF3323">
        <v>0</v>
      </c>
      <c r="CG3323">
        <v>33805</v>
      </c>
      <c r="CH3323">
        <v>0</v>
      </c>
      <c r="CI3323">
        <v>7310421</v>
      </c>
      <c r="CJ3323">
        <v>98489694</v>
      </c>
      <c r="CK3323">
        <v>0</v>
      </c>
      <c r="CL3323">
        <v>9912518</v>
      </c>
      <c r="CM3323">
        <v>0</v>
      </c>
      <c r="CN3323">
        <v>0</v>
      </c>
      <c r="CO3323">
        <v>0</v>
      </c>
      <c r="CP3323">
        <v>5169332</v>
      </c>
      <c r="CQ3323">
        <v>561000433</v>
      </c>
      <c r="CR3323">
        <v>3025980</v>
      </c>
      <c r="CS3323">
        <v>0</v>
      </c>
      <c r="CT3323">
        <v>0</v>
      </c>
      <c r="CU3323">
        <v>13735743</v>
      </c>
      <c r="CV3323">
        <v>16761723</v>
      </c>
      <c r="CW3323">
        <v>38771828</v>
      </c>
      <c r="CX3323">
        <v>15602397</v>
      </c>
      <c r="CY3323">
        <v>36599363</v>
      </c>
      <c r="CZ3323">
        <v>69574730</v>
      </c>
      <c r="DA3323">
        <v>3432</v>
      </c>
      <c r="DB3323">
        <v>0</v>
      </c>
      <c r="DC3323">
        <v>1650438</v>
      </c>
      <c r="DD3323">
        <v>60978329</v>
      </c>
      <c r="DE3323">
        <v>0</v>
      </c>
      <c r="DF3323">
        <v>781417</v>
      </c>
      <c r="DG3323">
        <v>223961934</v>
      </c>
      <c r="DH3323">
        <v>772945</v>
      </c>
      <c r="DI3323">
        <v>187544830</v>
      </c>
      <c r="DJ3323">
        <v>0</v>
      </c>
      <c r="DK3323">
        <v>1661386</v>
      </c>
      <c r="DL3323">
        <v>0</v>
      </c>
      <c r="DM3323">
        <v>0</v>
      </c>
      <c r="DN3323">
        <v>0</v>
      </c>
      <c r="DO3323">
        <v>0</v>
      </c>
      <c r="DP3323">
        <v>2054896</v>
      </c>
      <c r="DQ3323">
        <v>143553927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f>(csv_data_files[[#This Row],[NET_TOT]]+csv_data_files[[#This Row],[OTH_OP_REV]]+csv_data_files[[#This Row],[NONOP_REV]])-csv_data_files[[#This Row],[TOT_OP_EXP]]</f>
        <v>38851435</v>
      </c>
      <c r="EF3323">
        <f>(csv_data_files[[#This Row],[NET_TOT]]+csv_data_files[[#This Row],[OTH_OP_REV]])-csv_data_files[[#This Row],[TOT_OP_EXP]]</f>
        <v>37190049</v>
      </c>
      <c r="EG3323">
        <f>csv_data_files[[#This Row],[NET_TOT]]+csv_data_files[[#This Row],[OTH_OP_REV]]</f>
        <v>224734879</v>
      </c>
      <c r="EH3323">
        <v>2.5895448912196643E-2</v>
      </c>
      <c r="EI3323">
        <v>0.13780564886125882</v>
      </c>
    </row>
    <row r="3324" spans="1:139" x14ac:dyDescent="0.35">
      <c r="A3324" t="s">
        <v>2989</v>
      </c>
      <c r="B3324">
        <v>106013687</v>
      </c>
      <c r="C3324" t="s">
        <v>1207</v>
      </c>
      <c r="D3324">
        <v>20174</v>
      </c>
      <c r="E3324" s="1">
        <v>42745</v>
      </c>
      <c r="F3324" s="1">
        <v>43100</v>
      </c>
      <c r="G3324" t="s">
        <v>136</v>
      </c>
      <c r="H3324" t="s">
        <v>165</v>
      </c>
      <c r="I3324">
        <v>5</v>
      </c>
      <c r="J3324">
        <v>417</v>
      </c>
      <c r="K3324" t="s">
        <v>166</v>
      </c>
      <c r="L3324" t="s">
        <v>139</v>
      </c>
      <c r="M3324" t="s">
        <v>159</v>
      </c>
      <c r="N3324" t="s">
        <v>2418</v>
      </c>
      <c r="O3324" t="s">
        <v>1209</v>
      </c>
      <c r="P3324" t="s">
        <v>186</v>
      </c>
      <c r="Q3324">
        <v>94609</v>
      </c>
      <c r="R3324" t="s">
        <v>1210</v>
      </c>
      <c r="S3324">
        <v>24</v>
      </c>
      <c r="T3324">
        <v>24</v>
      </c>
      <c r="U3324">
        <v>23</v>
      </c>
      <c r="V3324">
        <v>0</v>
      </c>
      <c r="W3324">
        <v>1</v>
      </c>
      <c r="X3324">
        <v>2</v>
      </c>
      <c r="Y3324">
        <v>1</v>
      </c>
      <c r="Z3324">
        <v>0</v>
      </c>
      <c r="AA3324">
        <v>0</v>
      </c>
      <c r="AB3324">
        <v>5</v>
      </c>
      <c r="AC3324">
        <v>105</v>
      </c>
      <c r="AD3324">
        <v>0</v>
      </c>
      <c r="AE3324">
        <v>0</v>
      </c>
      <c r="AF3324">
        <v>114</v>
      </c>
      <c r="AG3324">
        <v>0</v>
      </c>
      <c r="AH3324">
        <v>0</v>
      </c>
      <c r="AI3324">
        <v>10</v>
      </c>
      <c r="AJ3324">
        <v>29</v>
      </c>
      <c r="AK3324">
        <v>5</v>
      </c>
      <c r="AL3324">
        <v>0</v>
      </c>
      <c r="AM3324">
        <v>0</v>
      </c>
      <c r="AN3324">
        <v>149</v>
      </c>
      <c r="AO3324">
        <v>1747</v>
      </c>
      <c r="AP3324">
        <v>0</v>
      </c>
      <c r="AQ3324">
        <v>0</v>
      </c>
      <c r="AR3324">
        <v>194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19</v>
      </c>
      <c r="BA3324">
        <v>745</v>
      </c>
      <c r="BB3324">
        <v>0</v>
      </c>
      <c r="BC3324">
        <v>0</v>
      </c>
      <c r="BD3324">
        <v>764</v>
      </c>
      <c r="BE3324">
        <v>0</v>
      </c>
      <c r="BF3324">
        <v>20214</v>
      </c>
      <c r="BG3324">
        <v>57236</v>
      </c>
      <c r="BH3324">
        <v>17107</v>
      </c>
      <c r="BI3324">
        <v>0</v>
      </c>
      <c r="BJ3324">
        <v>0</v>
      </c>
      <c r="BK3324">
        <v>305590</v>
      </c>
      <c r="BL3324">
        <v>3925306</v>
      </c>
      <c r="BM3324">
        <v>0</v>
      </c>
      <c r="BN3324">
        <v>0</v>
      </c>
      <c r="BO3324">
        <v>4325453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96216</v>
      </c>
      <c r="BW3324">
        <v>798330</v>
      </c>
      <c r="BX3324">
        <v>0</v>
      </c>
      <c r="BY3324">
        <v>0</v>
      </c>
      <c r="BZ3324">
        <v>894546</v>
      </c>
      <c r="CA3324">
        <v>0</v>
      </c>
      <c r="CB3324">
        <v>0</v>
      </c>
      <c r="CC3324">
        <v>0</v>
      </c>
      <c r="CD3324">
        <v>0</v>
      </c>
      <c r="CE3324">
        <v>4813</v>
      </c>
      <c r="CF3324">
        <v>0</v>
      </c>
      <c r="CG3324">
        <v>0</v>
      </c>
      <c r="CH3324">
        <v>0</v>
      </c>
      <c r="CI3324">
        <v>0</v>
      </c>
      <c r="CJ3324">
        <v>2908706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2913519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20214</v>
      </c>
      <c r="CY3324">
        <v>57236</v>
      </c>
      <c r="CZ3324">
        <v>12294</v>
      </c>
      <c r="DA3324">
        <v>0</v>
      </c>
      <c r="DB3324">
        <v>0</v>
      </c>
      <c r="DC3324">
        <v>401806</v>
      </c>
      <c r="DD3324">
        <v>1814930</v>
      </c>
      <c r="DE3324">
        <v>0</v>
      </c>
      <c r="DF3324">
        <v>0</v>
      </c>
      <c r="DG3324">
        <v>2306480</v>
      </c>
      <c r="DH3324">
        <v>480</v>
      </c>
      <c r="DI3324">
        <v>872846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f>(csv_data_files[[#This Row],[NET_TOT]]+csv_data_files[[#This Row],[OTH_OP_REV]]+csv_data_files[[#This Row],[NONOP_REV]])-csv_data_files[[#This Row],[TOT_OP_EXP]]</f>
        <v>1434114</v>
      </c>
      <c r="EF3324">
        <f>(csv_data_files[[#This Row],[NET_TOT]]+csv_data_files[[#This Row],[OTH_OP_REV]])-csv_data_files[[#This Row],[TOT_OP_EXP]]</f>
        <v>1434114</v>
      </c>
      <c r="EG3324">
        <f>csv_data_files[[#This Row],[NET_TOT]]+csv_data_files[[#This Row],[OTH_OP_REV]]</f>
        <v>2306960</v>
      </c>
      <c r="EH3324">
        <v>5.1641150966026464E-2</v>
      </c>
      <c r="EI3324">
        <v>5.9450584715373914E-2</v>
      </c>
    </row>
    <row r="3325" spans="1:139" x14ac:dyDescent="0.35">
      <c r="A3325" t="s">
        <v>2989</v>
      </c>
      <c r="B3325">
        <v>106340951</v>
      </c>
      <c r="C3325" t="s">
        <v>1211</v>
      </c>
      <c r="D3325">
        <v>20174</v>
      </c>
      <c r="E3325" s="1">
        <v>42745</v>
      </c>
      <c r="F3325" s="1">
        <v>43100</v>
      </c>
      <c r="G3325" t="s">
        <v>136</v>
      </c>
      <c r="H3325" t="s">
        <v>494</v>
      </c>
      <c r="I3325">
        <v>2</v>
      </c>
      <c r="J3325">
        <v>311</v>
      </c>
      <c r="K3325" t="s">
        <v>166</v>
      </c>
      <c r="L3325" t="s">
        <v>139</v>
      </c>
      <c r="M3325" t="s">
        <v>159</v>
      </c>
      <c r="N3325" t="s">
        <v>2419</v>
      </c>
      <c r="O3325" t="s">
        <v>1213</v>
      </c>
      <c r="P3325" t="s">
        <v>499</v>
      </c>
      <c r="Q3325">
        <v>95823</v>
      </c>
      <c r="R3325" t="s">
        <v>1206</v>
      </c>
      <c r="S3325">
        <v>329</v>
      </c>
      <c r="T3325">
        <v>329</v>
      </c>
      <c r="U3325">
        <v>329</v>
      </c>
      <c r="V3325">
        <v>650</v>
      </c>
      <c r="W3325">
        <v>285</v>
      </c>
      <c r="X3325">
        <v>386</v>
      </c>
      <c r="Y3325">
        <v>857</v>
      </c>
      <c r="Z3325">
        <v>0</v>
      </c>
      <c r="AA3325">
        <v>0</v>
      </c>
      <c r="AB3325">
        <v>53</v>
      </c>
      <c r="AC3325">
        <v>340</v>
      </c>
      <c r="AD3325">
        <v>9</v>
      </c>
      <c r="AE3325">
        <v>13</v>
      </c>
      <c r="AF3325">
        <v>2593</v>
      </c>
      <c r="AG3325">
        <v>0</v>
      </c>
      <c r="AH3325">
        <v>3077</v>
      </c>
      <c r="AI3325">
        <v>1461</v>
      </c>
      <c r="AJ3325">
        <v>13726</v>
      </c>
      <c r="AK3325">
        <v>3377</v>
      </c>
      <c r="AL3325">
        <v>0</v>
      </c>
      <c r="AM3325">
        <v>0</v>
      </c>
      <c r="AN3325">
        <v>119</v>
      </c>
      <c r="AO3325">
        <v>1174</v>
      </c>
      <c r="AP3325">
        <v>164</v>
      </c>
      <c r="AQ3325">
        <v>250</v>
      </c>
      <c r="AR3325">
        <v>23348</v>
      </c>
      <c r="AS3325">
        <v>0</v>
      </c>
      <c r="AT3325">
        <v>4086</v>
      </c>
      <c r="AU3325">
        <v>1329</v>
      </c>
      <c r="AV3325">
        <v>3250</v>
      </c>
      <c r="AW3325">
        <v>11103</v>
      </c>
      <c r="AX3325">
        <v>0</v>
      </c>
      <c r="AY3325">
        <v>0</v>
      </c>
      <c r="AZ3325">
        <v>1653</v>
      </c>
      <c r="BA3325">
        <v>4195</v>
      </c>
      <c r="BB3325">
        <v>583</v>
      </c>
      <c r="BC3325">
        <v>206</v>
      </c>
      <c r="BD3325">
        <v>26405</v>
      </c>
      <c r="BE3325">
        <v>52484484</v>
      </c>
      <c r="BF3325">
        <v>20926606</v>
      </c>
      <c r="BG3325">
        <v>42133505</v>
      </c>
      <c r="BH3325">
        <v>57649856</v>
      </c>
      <c r="BI3325">
        <v>0</v>
      </c>
      <c r="BJ3325">
        <v>0</v>
      </c>
      <c r="BK3325">
        <v>1961353</v>
      </c>
      <c r="BL3325">
        <v>23407134</v>
      </c>
      <c r="BM3325">
        <v>846701</v>
      </c>
      <c r="BN3325">
        <v>1292183</v>
      </c>
      <c r="BO3325">
        <v>200701822</v>
      </c>
      <c r="BP3325">
        <v>22535147</v>
      </c>
      <c r="BQ3325">
        <v>10774125</v>
      </c>
      <c r="BR3325">
        <v>9508890</v>
      </c>
      <c r="BS3325">
        <v>57546855</v>
      </c>
      <c r="BT3325">
        <v>0</v>
      </c>
      <c r="BU3325">
        <v>0</v>
      </c>
      <c r="BV3325">
        <v>4161467</v>
      </c>
      <c r="BW3325">
        <v>20468680</v>
      </c>
      <c r="BX3325">
        <v>2813038</v>
      </c>
      <c r="BY3325">
        <v>1794656</v>
      </c>
      <c r="BZ3325">
        <v>129602858</v>
      </c>
      <c r="CA3325">
        <v>2152742</v>
      </c>
      <c r="CB3325">
        <v>62147018</v>
      </c>
      <c r="CC3325">
        <v>27360883</v>
      </c>
      <c r="CD3325">
        <v>25111578</v>
      </c>
      <c r="CE3325">
        <v>80434734</v>
      </c>
      <c r="CF3325">
        <v>0</v>
      </c>
      <c r="CG3325">
        <v>0</v>
      </c>
      <c r="CH3325">
        <v>0</v>
      </c>
      <c r="CI3325">
        <v>4334247</v>
      </c>
      <c r="CJ3325">
        <v>28952760</v>
      </c>
      <c r="CK3325">
        <v>0</v>
      </c>
      <c r="CL3325">
        <v>4725377</v>
      </c>
      <c r="CM3325">
        <v>0</v>
      </c>
      <c r="CN3325">
        <v>0</v>
      </c>
      <c r="CO3325">
        <v>0</v>
      </c>
      <c r="CP3325">
        <v>2358393</v>
      </c>
      <c r="CQ3325">
        <v>237577732</v>
      </c>
      <c r="CR3325">
        <v>983188</v>
      </c>
      <c r="CS3325">
        <v>0</v>
      </c>
      <c r="CT3325">
        <v>0</v>
      </c>
      <c r="CU3325">
        <v>5708167</v>
      </c>
      <c r="CV3325">
        <v>6691355</v>
      </c>
      <c r="CW3325">
        <v>12466928</v>
      </c>
      <c r="CX3325">
        <v>5204054</v>
      </c>
      <c r="CY3325">
        <v>25668293</v>
      </c>
      <c r="CZ3325">
        <v>34090907</v>
      </c>
      <c r="DA3325">
        <v>0</v>
      </c>
      <c r="DB3325">
        <v>0</v>
      </c>
      <c r="DC3325">
        <v>1780036</v>
      </c>
      <c r="DD3325">
        <v>19975086</v>
      </c>
      <c r="DE3325">
        <v>0</v>
      </c>
      <c r="DF3325">
        <v>232999</v>
      </c>
      <c r="DG3325">
        <v>99418303</v>
      </c>
      <c r="DH3325">
        <v>648228</v>
      </c>
      <c r="DI3325">
        <v>86408520</v>
      </c>
      <c r="DJ3325">
        <v>0</v>
      </c>
      <c r="DK3325">
        <v>100854</v>
      </c>
      <c r="DL3325">
        <v>0</v>
      </c>
      <c r="DM3325">
        <v>0</v>
      </c>
      <c r="DN3325">
        <v>0</v>
      </c>
      <c r="DO3325">
        <v>0</v>
      </c>
      <c r="DP3325">
        <v>996066</v>
      </c>
      <c r="DQ3325">
        <v>109408752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f>(csv_data_files[[#This Row],[NET_TOT]]+csv_data_files[[#This Row],[OTH_OP_REV]]+csv_data_files[[#This Row],[NONOP_REV]])-csv_data_files[[#This Row],[TOT_OP_EXP]]</f>
        <v>13758865</v>
      </c>
      <c r="EF3325">
        <f>(csv_data_files[[#This Row],[NET_TOT]]+csv_data_files[[#This Row],[OTH_OP_REV]])-csv_data_files[[#This Row],[TOT_OP_EXP]]</f>
        <v>13658011</v>
      </c>
      <c r="EG3325">
        <f>csv_data_files[[#This Row],[NET_TOT]]+csv_data_files[[#This Row],[OTH_OP_REV]]</f>
        <v>100066531</v>
      </c>
      <c r="EH3325">
        <v>0.13453180148242691</v>
      </c>
      <c r="EI3325">
        <v>0.1351150308033166</v>
      </c>
    </row>
    <row r="3326" spans="1:139" x14ac:dyDescent="0.35">
      <c r="A3326" t="s">
        <v>2989</v>
      </c>
      <c r="B3326">
        <v>106190529</v>
      </c>
      <c r="C3326" t="s">
        <v>2727</v>
      </c>
      <c r="D3326">
        <v>20174</v>
      </c>
      <c r="E3326" s="1">
        <v>42745</v>
      </c>
      <c r="F3326" s="1">
        <v>43100</v>
      </c>
      <c r="G3326" t="s">
        <v>136</v>
      </c>
      <c r="H3326" t="s">
        <v>172</v>
      </c>
      <c r="I3326">
        <v>11</v>
      </c>
      <c r="J3326">
        <v>913</v>
      </c>
      <c r="K3326" t="s">
        <v>166</v>
      </c>
      <c r="L3326" t="s">
        <v>139</v>
      </c>
      <c r="M3326" t="s">
        <v>159</v>
      </c>
      <c r="N3326" t="s">
        <v>2421</v>
      </c>
      <c r="O3326" t="s">
        <v>1216</v>
      </c>
      <c r="P3326" t="s">
        <v>1217</v>
      </c>
      <c r="Q3326">
        <v>91007</v>
      </c>
      <c r="R3326" t="s">
        <v>1218</v>
      </c>
      <c r="S3326">
        <v>348</v>
      </c>
      <c r="T3326">
        <v>272</v>
      </c>
      <c r="U3326">
        <v>272</v>
      </c>
      <c r="V3326">
        <v>1417</v>
      </c>
      <c r="W3326">
        <v>802</v>
      </c>
      <c r="X3326">
        <v>166</v>
      </c>
      <c r="Y3326">
        <v>410</v>
      </c>
      <c r="Z3326">
        <v>0</v>
      </c>
      <c r="AA3326">
        <v>0</v>
      </c>
      <c r="AB3326">
        <v>49</v>
      </c>
      <c r="AC3326">
        <v>958</v>
      </c>
      <c r="AD3326">
        <v>17</v>
      </c>
      <c r="AE3326">
        <v>111</v>
      </c>
      <c r="AF3326">
        <v>3930</v>
      </c>
      <c r="AG3326">
        <v>0</v>
      </c>
      <c r="AH3326">
        <v>8310</v>
      </c>
      <c r="AI3326">
        <v>3302</v>
      </c>
      <c r="AJ3326">
        <v>693</v>
      </c>
      <c r="AK3326">
        <v>1982</v>
      </c>
      <c r="AL3326">
        <v>0</v>
      </c>
      <c r="AM3326">
        <v>0</v>
      </c>
      <c r="AN3326">
        <v>145</v>
      </c>
      <c r="AO3326">
        <v>3107</v>
      </c>
      <c r="AP3326">
        <v>54</v>
      </c>
      <c r="AQ3326">
        <v>376</v>
      </c>
      <c r="AR3326">
        <v>17969</v>
      </c>
      <c r="AS3326">
        <v>0</v>
      </c>
      <c r="AT3326">
        <v>3249</v>
      </c>
      <c r="AU3326">
        <v>2123</v>
      </c>
      <c r="AV3326">
        <v>1342</v>
      </c>
      <c r="AW3326">
        <v>5313</v>
      </c>
      <c r="AX3326">
        <v>0</v>
      </c>
      <c r="AY3326">
        <v>0</v>
      </c>
      <c r="AZ3326">
        <v>565</v>
      </c>
      <c r="BA3326">
        <v>6054</v>
      </c>
      <c r="BB3326">
        <v>23</v>
      </c>
      <c r="BC3326">
        <v>624</v>
      </c>
      <c r="BD3326">
        <v>19293</v>
      </c>
      <c r="BE3326">
        <v>128147889</v>
      </c>
      <c r="BF3326">
        <v>67508892</v>
      </c>
      <c r="BG3326">
        <v>10569632</v>
      </c>
      <c r="BH3326">
        <v>34280420</v>
      </c>
      <c r="BI3326">
        <v>0</v>
      </c>
      <c r="BJ3326">
        <v>0</v>
      </c>
      <c r="BK3326">
        <v>3766705</v>
      </c>
      <c r="BL3326">
        <v>54384786</v>
      </c>
      <c r="BM3326">
        <v>1293206</v>
      </c>
      <c r="BN3326">
        <v>3568207</v>
      </c>
      <c r="BO3326">
        <v>303519737</v>
      </c>
      <c r="BP3326">
        <v>25106533</v>
      </c>
      <c r="BQ3326">
        <v>16353847</v>
      </c>
      <c r="BR3326">
        <v>6100162</v>
      </c>
      <c r="BS3326">
        <v>22686718</v>
      </c>
      <c r="BT3326">
        <v>0</v>
      </c>
      <c r="BU3326">
        <v>0</v>
      </c>
      <c r="BV3326">
        <v>1915985</v>
      </c>
      <c r="BW3326">
        <v>34264128</v>
      </c>
      <c r="BX3326">
        <v>458503</v>
      </c>
      <c r="BY3326">
        <v>3158018</v>
      </c>
      <c r="BZ3326">
        <v>110043894</v>
      </c>
      <c r="CA3326">
        <v>593331</v>
      </c>
      <c r="CB3326">
        <v>128313172</v>
      </c>
      <c r="CC3326">
        <v>65348668</v>
      </c>
      <c r="CD3326">
        <v>15708673</v>
      </c>
      <c r="CE3326">
        <v>52148773</v>
      </c>
      <c r="CF3326">
        <v>0</v>
      </c>
      <c r="CG3326">
        <v>0</v>
      </c>
      <c r="CH3326">
        <v>0</v>
      </c>
      <c r="CI3326">
        <v>4166694</v>
      </c>
      <c r="CJ3326">
        <v>63283262</v>
      </c>
      <c r="CK3326">
        <v>0</v>
      </c>
      <c r="CL3326">
        <v>1751709</v>
      </c>
      <c r="CM3326">
        <v>0</v>
      </c>
      <c r="CN3326">
        <v>0</v>
      </c>
      <c r="CO3326">
        <v>0</v>
      </c>
      <c r="CP3326">
        <v>6009732</v>
      </c>
      <c r="CQ3326">
        <v>337324014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4021724</v>
      </c>
      <c r="CX3326">
        <v>17675443</v>
      </c>
      <c r="CY3326">
        <v>877772</v>
      </c>
      <c r="CZ3326">
        <v>4533529</v>
      </c>
      <c r="DA3326">
        <v>0</v>
      </c>
      <c r="DB3326">
        <v>0</v>
      </c>
      <c r="DC3326">
        <v>1459170</v>
      </c>
      <c r="DD3326">
        <v>24479163</v>
      </c>
      <c r="DE3326">
        <v>0</v>
      </c>
      <c r="DF3326">
        <v>3192816</v>
      </c>
      <c r="DG3326">
        <v>76239617</v>
      </c>
      <c r="DH3326">
        <v>902635</v>
      </c>
      <c r="DI3326">
        <v>74660003</v>
      </c>
      <c r="DJ3326">
        <v>0</v>
      </c>
      <c r="DK3326">
        <v>4399438</v>
      </c>
      <c r="DL3326">
        <v>0</v>
      </c>
      <c r="DM3326">
        <v>0</v>
      </c>
      <c r="DN3326">
        <v>0</v>
      </c>
      <c r="DO3326">
        <v>0</v>
      </c>
      <c r="DP3326">
        <v>1772545</v>
      </c>
      <c r="DQ3326">
        <v>243311108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f>(csv_data_files[[#This Row],[NET_TOT]]+csv_data_files[[#This Row],[OTH_OP_REV]]+csv_data_files[[#This Row],[NONOP_REV]])-csv_data_files[[#This Row],[TOT_OP_EXP]]</f>
        <v>6881687</v>
      </c>
      <c r="EF3326">
        <f>(csv_data_files[[#This Row],[NET_TOT]]+csv_data_files[[#This Row],[OTH_OP_REV]])-csv_data_files[[#This Row],[TOT_OP_EXP]]</f>
        <v>2482249</v>
      </c>
      <c r="EG3326">
        <f>csv_data_files[[#This Row],[NET_TOT]]+csv_data_files[[#This Row],[OTH_OP_REV]]</f>
        <v>77142252</v>
      </c>
      <c r="EH3326">
        <v>4.4488725226439541E-2</v>
      </c>
      <c r="EI3326">
        <v>4.5859957964483451E-2</v>
      </c>
    </row>
    <row r="3327" spans="1:139" x14ac:dyDescent="0.35">
      <c r="A3327" t="s">
        <v>2989</v>
      </c>
      <c r="B3327">
        <v>106190958</v>
      </c>
      <c r="C3327" t="s">
        <v>1219</v>
      </c>
      <c r="D3327">
        <v>20174</v>
      </c>
      <c r="E3327" s="1">
        <v>42745</v>
      </c>
      <c r="F3327" s="1">
        <v>43100</v>
      </c>
      <c r="G3327" t="s">
        <v>136</v>
      </c>
      <c r="H3327" t="s">
        <v>172</v>
      </c>
      <c r="I3327">
        <v>11</v>
      </c>
      <c r="J3327">
        <v>921</v>
      </c>
      <c r="K3327" t="s">
        <v>223</v>
      </c>
      <c r="L3327" t="s">
        <v>224</v>
      </c>
      <c r="M3327" t="s">
        <v>159</v>
      </c>
      <c r="N3327" t="s">
        <v>2422</v>
      </c>
      <c r="O3327" t="s">
        <v>1221</v>
      </c>
      <c r="P3327" t="s">
        <v>428</v>
      </c>
      <c r="Q3327">
        <v>90650</v>
      </c>
      <c r="R3327" t="s">
        <v>1222</v>
      </c>
      <c r="S3327">
        <v>1106</v>
      </c>
      <c r="T3327">
        <v>826</v>
      </c>
      <c r="U3327">
        <v>826</v>
      </c>
      <c r="V3327">
        <v>29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2</v>
      </c>
      <c r="AC3327">
        <v>0</v>
      </c>
      <c r="AD3327">
        <v>0</v>
      </c>
      <c r="AE3327">
        <v>171</v>
      </c>
      <c r="AF3327">
        <v>202</v>
      </c>
      <c r="AG3327">
        <v>0</v>
      </c>
      <c r="AH3327">
        <v>30523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28</v>
      </c>
      <c r="AO3327">
        <v>0</v>
      </c>
      <c r="AP3327">
        <v>0</v>
      </c>
      <c r="AQ3327">
        <v>39588</v>
      </c>
      <c r="AR3327">
        <v>70239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21515523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90077</v>
      </c>
      <c r="BL3327">
        <v>0</v>
      </c>
      <c r="BM3327">
        <v>0</v>
      </c>
      <c r="BN3327">
        <v>27904829</v>
      </c>
      <c r="BO3327">
        <v>49510429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820</v>
      </c>
      <c r="CQ3327">
        <v>182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1515523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90077</v>
      </c>
      <c r="DD3327">
        <v>0</v>
      </c>
      <c r="DE3327">
        <v>0</v>
      </c>
      <c r="DF3327">
        <v>27903009</v>
      </c>
      <c r="DG3327">
        <v>49508609</v>
      </c>
      <c r="DH3327">
        <v>0</v>
      </c>
      <c r="DI3327">
        <v>52302287</v>
      </c>
      <c r="DJ3327">
        <v>0</v>
      </c>
      <c r="DK3327">
        <v>2793678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f>(csv_data_files[[#This Row],[NET_TOT]]+csv_data_files[[#This Row],[OTH_OP_REV]]+csv_data_files[[#This Row],[NONOP_REV]])-csv_data_files[[#This Row],[TOT_OP_EXP]]</f>
        <v>0</v>
      </c>
      <c r="EF3327">
        <f>(csv_data_files[[#This Row],[NET_TOT]]+csv_data_files[[#This Row],[OTH_OP_REV]])-csv_data_files[[#This Row],[TOT_OP_EXP]]</f>
        <v>-2793678</v>
      </c>
      <c r="EG3327">
        <f>csv_data_files[[#This Row],[NET_TOT]]+csv_data_files[[#This Row],[OTH_OP_REV]]</f>
        <v>49508609</v>
      </c>
      <c r="EH3327">
        <v>4.6232188214765421E-2</v>
      </c>
      <c r="EI3327">
        <v>4.8845280604949554E-2</v>
      </c>
    </row>
    <row r="3328" spans="1:139" x14ac:dyDescent="0.35">
      <c r="A3328" t="s">
        <v>2989</v>
      </c>
      <c r="B3328">
        <v>106410852</v>
      </c>
      <c r="C3328" t="s">
        <v>1223</v>
      </c>
      <c r="D3328">
        <v>20174</v>
      </c>
      <c r="E3328" s="1">
        <v>42745</v>
      </c>
      <c r="F3328" s="1">
        <v>43100</v>
      </c>
      <c r="G3328" t="s">
        <v>136</v>
      </c>
      <c r="H3328" t="s">
        <v>870</v>
      </c>
      <c r="I3328">
        <v>4</v>
      </c>
      <c r="J3328">
        <v>427</v>
      </c>
      <c r="K3328" t="s">
        <v>166</v>
      </c>
      <c r="L3328" t="s">
        <v>139</v>
      </c>
      <c r="M3328" t="s">
        <v>159</v>
      </c>
      <c r="N3328" t="s">
        <v>2423</v>
      </c>
      <c r="O3328" t="s">
        <v>1225</v>
      </c>
      <c r="P3328" t="s">
        <v>1226</v>
      </c>
      <c r="Q3328">
        <v>94010</v>
      </c>
      <c r="R3328" t="s">
        <v>1177</v>
      </c>
      <c r="S3328">
        <v>301</v>
      </c>
      <c r="T3328">
        <v>301</v>
      </c>
      <c r="U3328">
        <v>187</v>
      </c>
      <c r="V3328">
        <v>1048</v>
      </c>
      <c r="W3328">
        <v>547</v>
      </c>
      <c r="X3328">
        <v>153</v>
      </c>
      <c r="Y3328">
        <v>213</v>
      </c>
      <c r="Z3328">
        <v>0</v>
      </c>
      <c r="AA3328">
        <v>0</v>
      </c>
      <c r="AB3328">
        <v>46</v>
      </c>
      <c r="AC3328">
        <v>1290</v>
      </c>
      <c r="AD3328">
        <v>56</v>
      </c>
      <c r="AE3328">
        <v>33</v>
      </c>
      <c r="AF3328">
        <v>3386</v>
      </c>
      <c r="AG3328">
        <v>0</v>
      </c>
      <c r="AH3328">
        <v>5260</v>
      </c>
      <c r="AI3328">
        <v>2585</v>
      </c>
      <c r="AJ3328">
        <v>866</v>
      </c>
      <c r="AK3328">
        <v>845</v>
      </c>
      <c r="AL3328">
        <v>0</v>
      </c>
      <c r="AM3328">
        <v>0</v>
      </c>
      <c r="AN3328">
        <v>178</v>
      </c>
      <c r="AO3328">
        <v>4415</v>
      </c>
      <c r="AP3328">
        <v>186</v>
      </c>
      <c r="AQ3328">
        <v>104</v>
      </c>
      <c r="AR3328">
        <v>14439</v>
      </c>
      <c r="AS3328">
        <v>0</v>
      </c>
      <c r="AT3328">
        <v>2631</v>
      </c>
      <c r="AU3328">
        <v>1427</v>
      </c>
      <c r="AV3328">
        <v>220</v>
      </c>
      <c r="AW3328">
        <v>2609</v>
      </c>
      <c r="AX3328">
        <v>0</v>
      </c>
      <c r="AY3328">
        <v>0</v>
      </c>
      <c r="AZ3328">
        <v>265</v>
      </c>
      <c r="BA3328">
        <v>6508</v>
      </c>
      <c r="BB3328">
        <v>370</v>
      </c>
      <c r="BC3328">
        <v>368</v>
      </c>
      <c r="BD3328">
        <v>14398</v>
      </c>
      <c r="BE3328">
        <v>92130819</v>
      </c>
      <c r="BF3328">
        <v>42413708</v>
      </c>
      <c r="BG3328">
        <v>8577490</v>
      </c>
      <c r="BH3328">
        <v>14250289</v>
      </c>
      <c r="BI3328">
        <v>0</v>
      </c>
      <c r="BJ3328">
        <v>0</v>
      </c>
      <c r="BK3328">
        <v>3273536</v>
      </c>
      <c r="BL3328">
        <v>60420820</v>
      </c>
      <c r="BM3328">
        <v>2639741</v>
      </c>
      <c r="BN3328">
        <v>1456445</v>
      </c>
      <c r="BO3328">
        <v>225162848</v>
      </c>
      <c r="BP3328">
        <v>56014856</v>
      </c>
      <c r="BQ3328">
        <v>28323318</v>
      </c>
      <c r="BR3328">
        <v>1757952</v>
      </c>
      <c r="BS3328">
        <v>16903299</v>
      </c>
      <c r="BT3328">
        <v>0</v>
      </c>
      <c r="BU3328">
        <v>0</v>
      </c>
      <c r="BV3328">
        <v>3017939</v>
      </c>
      <c r="BW3328">
        <v>90351011</v>
      </c>
      <c r="BX3328">
        <v>2081454</v>
      </c>
      <c r="BY3328">
        <v>1950513</v>
      </c>
      <c r="BZ3328">
        <v>200400342</v>
      </c>
      <c r="CA3328">
        <v>1928249</v>
      </c>
      <c r="CB3328">
        <v>121645636</v>
      </c>
      <c r="CC3328">
        <v>62894598</v>
      </c>
      <c r="CD3328">
        <v>-50635378</v>
      </c>
      <c r="CE3328">
        <v>26770739</v>
      </c>
      <c r="CF3328">
        <v>0</v>
      </c>
      <c r="CG3328">
        <v>0</v>
      </c>
      <c r="CH3328">
        <v>0</v>
      </c>
      <c r="CI3328">
        <v>3867576</v>
      </c>
      <c r="CJ3328">
        <v>65394938</v>
      </c>
      <c r="CK3328">
        <v>0</v>
      </c>
      <c r="CL3328">
        <v>4721195</v>
      </c>
      <c r="CM3328">
        <v>0</v>
      </c>
      <c r="CN3328">
        <v>0</v>
      </c>
      <c r="CO3328">
        <v>0</v>
      </c>
      <c r="CP3328">
        <v>1478709</v>
      </c>
      <c r="CQ3328">
        <v>238066262</v>
      </c>
      <c r="CR3328">
        <v>9841750</v>
      </c>
      <c r="CS3328">
        <v>0</v>
      </c>
      <c r="CT3328">
        <v>0</v>
      </c>
      <c r="CU3328">
        <v>10143367</v>
      </c>
      <c r="CV3328">
        <v>19985117</v>
      </c>
      <c r="CW3328">
        <v>26500039</v>
      </c>
      <c r="CX3328">
        <v>17684178</v>
      </c>
      <c r="CY3328">
        <v>60970820</v>
      </c>
      <c r="CZ3328">
        <v>4382849</v>
      </c>
      <c r="DA3328">
        <v>0</v>
      </c>
      <c r="DB3328">
        <v>0</v>
      </c>
      <c r="DC3328">
        <v>2423899</v>
      </c>
      <c r="DD3328">
        <v>95520260</v>
      </c>
      <c r="DE3328">
        <v>0</v>
      </c>
      <c r="DF3328">
        <v>0</v>
      </c>
      <c r="DG3328">
        <v>207482045</v>
      </c>
      <c r="DH3328">
        <v>6709935</v>
      </c>
      <c r="DI3328">
        <v>183058903</v>
      </c>
      <c r="DJ3328">
        <v>0</v>
      </c>
      <c r="DK3328">
        <v>510373</v>
      </c>
      <c r="DL3328">
        <v>0</v>
      </c>
      <c r="DM3328">
        <v>0</v>
      </c>
      <c r="DN3328">
        <v>0</v>
      </c>
      <c r="DO3328">
        <v>0</v>
      </c>
      <c r="DP3328">
        <v>2449980</v>
      </c>
      <c r="DQ3328">
        <v>542734155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f>(csv_data_files[[#This Row],[NET_TOT]]+csv_data_files[[#This Row],[OTH_OP_REV]]+csv_data_files[[#This Row],[NONOP_REV]])-csv_data_files[[#This Row],[TOT_OP_EXP]]</f>
        <v>31643450</v>
      </c>
      <c r="EF3328">
        <f>(csv_data_files[[#This Row],[NET_TOT]]+csv_data_files[[#This Row],[OTH_OP_REV]])-csv_data_files[[#This Row],[TOT_OP_EXP]]</f>
        <v>31133077</v>
      </c>
      <c r="EG3328">
        <f>csv_data_files[[#This Row],[NET_TOT]]+csv_data_files[[#This Row],[OTH_OP_REV]]</f>
        <v>214191980</v>
      </c>
      <c r="EH3328">
        <v>0.15271044915376791</v>
      </c>
      <c r="EI3328">
        <v>0.12873162899571713</v>
      </c>
    </row>
    <row r="3329" spans="1:139" x14ac:dyDescent="0.35">
      <c r="A3329" t="s">
        <v>2989</v>
      </c>
      <c r="B3329">
        <v>106190681</v>
      </c>
      <c r="C3329" t="s">
        <v>1227</v>
      </c>
      <c r="D3329">
        <v>20174</v>
      </c>
      <c r="E3329" s="1">
        <v>42745</v>
      </c>
      <c r="F3329" s="1">
        <v>43100</v>
      </c>
      <c r="G3329" t="s">
        <v>136</v>
      </c>
      <c r="H3329" t="s">
        <v>172</v>
      </c>
      <c r="I3329">
        <v>11</v>
      </c>
      <c r="J3329">
        <v>925</v>
      </c>
      <c r="K3329" t="s">
        <v>189</v>
      </c>
      <c r="L3329" t="s">
        <v>139</v>
      </c>
      <c r="M3329" t="s">
        <v>159</v>
      </c>
      <c r="N3329" t="s">
        <v>2424</v>
      </c>
      <c r="O3329" t="s">
        <v>1229</v>
      </c>
      <c r="P3329" t="s">
        <v>282</v>
      </c>
      <c r="Q3329">
        <v>90036</v>
      </c>
      <c r="R3329" t="s">
        <v>1230</v>
      </c>
      <c r="S3329">
        <v>17</v>
      </c>
      <c r="T3329">
        <v>17</v>
      </c>
      <c r="U3329">
        <v>3</v>
      </c>
      <c r="V3329">
        <v>12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36</v>
      </c>
      <c r="AF3329">
        <v>48</v>
      </c>
      <c r="AG3329">
        <v>0</v>
      </c>
      <c r="AH3329">
        <v>25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65</v>
      </c>
      <c r="AR3329">
        <v>90</v>
      </c>
      <c r="AS3329">
        <v>0</v>
      </c>
      <c r="AT3329">
        <v>16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68</v>
      </c>
      <c r="BD3329">
        <v>84</v>
      </c>
      <c r="BE3329">
        <v>2051704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5441230</v>
      </c>
      <c r="BO3329">
        <v>7492934</v>
      </c>
      <c r="BP3329">
        <v>228796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998835</v>
      </c>
      <c r="BZ3329">
        <v>1227631</v>
      </c>
      <c r="CA3329">
        <v>436028</v>
      </c>
      <c r="CB3329">
        <v>1485999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5132867</v>
      </c>
      <c r="CQ3329">
        <v>7054894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794501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871170</v>
      </c>
      <c r="DG3329">
        <v>1665671</v>
      </c>
      <c r="DH3329">
        <v>0</v>
      </c>
      <c r="DI3329">
        <v>3363774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56257</v>
      </c>
      <c r="DQ3329">
        <v>1602658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f>(csv_data_files[[#This Row],[NET_TOT]]+csv_data_files[[#This Row],[OTH_OP_REV]]+csv_data_files[[#This Row],[NONOP_REV]])-csv_data_files[[#This Row],[TOT_OP_EXP]]</f>
        <v>-1698103</v>
      </c>
      <c r="EF3329">
        <f>(csv_data_files[[#This Row],[NET_TOT]]+csv_data_files[[#This Row],[OTH_OP_REV]])-csv_data_files[[#This Row],[TOT_OP_EXP]]</f>
        <v>-1698103</v>
      </c>
      <c r="EG3329">
        <f>csv_data_files[[#This Row],[NET_TOT]]+csv_data_files[[#This Row],[OTH_OP_REV]]</f>
        <v>1665671</v>
      </c>
      <c r="EH3329">
        <v>9.1258915444937735E-2</v>
      </c>
      <c r="EI3329">
        <v>0.1139560906973863</v>
      </c>
    </row>
    <row r="3330" spans="1:139" x14ac:dyDescent="0.35">
      <c r="A3330" t="s">
        <v>2989</v>
      </c>
      <c r="B3330">
        <v>106190524</v>
      </c>
      <c r="C3330" t="s">
        <v>1231</v>
      </c>
      <c r="D3330">
        <v>20174</v>
      </c>
      <c r="E3330" s="1">
        <v>42745</v>
      </c>
      <c r="F3330" s="1">
        <v>43100</v>
      </c>
      <c r="G3330" t="s">
        <v>136</v>
      </c>
      <c r="H3330" t="s">
        <v>172</v>
      </c>
      <c r="I3330">
        <v>11</v>
      </c>
      <c r="J3330">
        <v>905</v>
      </c>
      <c r="K3330" t="s">
        <v>166</v>
      </c>
      <c r="L3330" t="s">
        <v>139</v>
      </c>
      <c r="M3330" t="s">
        <v>159</v>
      </c>
      <c r="N3330" t="s">
        <v>2425</v>
      </c>
      <c r="O3330" t="s">
        <v>1233</v>
      </c>
      <c r="P3330" t="s">
        <v>868</v>
      </c>
      <c r="Q3330">
        <v>91402</v>
      </c>
      <c r="R3330" t="s">
        <v>1234</v>
      </c>
      <c r="S3330">
        <v>145</v>
      </c>
      <c r="T3330">
        <v>145</v>
      </c>
      <c r="U3330">
        <v>135</v>
      </c>
      <c r="V3330">
        <v>672</v>
      </c>
      <c r="W3330">
        <v>121</v>
      </c>
      <c r="X3330">
        <v>333</v>
      </c>
      <c r="Y3330">
        <v>343</v>
      </c>
      <c r="Z3330">
        <v>0</v>
      </c>
      <c r="AA3330">
        <v>0</v>
      </c>
      <c r="AB3330">
        <v>0</v>
      </c>
      <c r="AC3330">
        <v>0</v>
      </c>
      <c r="AD3330">
        <v>20</v>
      </c>
      <c r="AE3330">
        <v>324</v>
      </c>
      <c r="AF3330">
        <v>1813</v>
      </c>
      <c r="AG3330">
        <v>0</v>
      </c>
      <c r="AH3330">
        <v>3059</v>
      </c>
      <c r="AI3330">
        <v>518</v>
      </c>
      <c r="AJ3330">
        <v>2546</v>
      </c>
      <c r="AK3330">
        <v>2768</v>
      </c>
      <c r="AL3330">
        <v>0</v>
      </c>
      <c r="AM3330">
        <v>0</v>
      </c>
      <c r="AN3330">
        <v>0</v>
      </c>
      <c r="AO3330">
        <v>0</v>
      </c>
      <c r="AP3330">
        <v>91</v>
      </c>
      <c r="AQ3330">
        <v>1139</v>
      </c>
      <c r="AR3330">
        <v>10121</v>
      </c>
      <c r="AS3330">
        <v>0</v>
      </c>
      <c r="AT3330">
        <v>1750</v>
      </c>
      <c r="AU3330">
        <v>243</v>
      </c>
      <c r="AV3330">
        <v>877</v>
      </c>
      <c r="AW3330">
        <v>734</v>
      </c>
      <c r="AX3330">
        <v>0</v>
      </c>
      <c r="AY3330">
        <v>0</v>
      </c>
      <c r="AZ3330">
        <v>0</v>
      </c>
      <c r="BA3330">
        <v>0</v>
      </c>
      <c r="BB3330">
        <v>41</v>
      </c>
      <c r="BC3330">
        <v>632</v>
      </c>
      <c r="BD3330">
        <v>4277</v>
      </c>
      <c r="BE3330">
        <v>27558639</v>
      </c>
      <c r="BF3330">
        <v>3468092</v>
      </c>
      <c r="BG3330">
        <v>9459324</v>
      </c>
      <c r="BH3330">
        <v>10520381</v>
      </c>
      <c r="BI3330">
        <v>0</v>
      </c>
      <c r="BJ3330">
        <v>0</v>
      </c>
      <c r="BK3330">
        <v>0</v>
      </c>
      <c r="BL3330">
        <v>0</v>
      </c>
      <c r="BM3330">
        <v>431829</v>
      </c>
      <c r="BN3330">
        <v>10258799</v>
      </c>
      <c r="BO3330">
        <v>61697064</v>
      </c>
      <c r="BP3330">
        <v>4139058</v>
      </c>
      <c r="BQ3330">
        <v>487415</v>
      </c>
      <c r="BR3330">
        <v>2020101</v>
      </c>
      <c r="BS3330">
        <v>2116615</v>
      </c>
      <c r="BT3330">
        <v>0</v>
      </c>
      <c r="BU3330">
        <v>0</v>
      </c>
      <c r="BV3330">
        <v>0</v>
      </c>
      <c r="BW3330">
        <v>0</v>
      </c>
      <c r="BX3330">
        <v>91049</v>
      </c>
      <c r="BY3330">
        <v>2530279</v>
      </c>
      <c r="BZ3330">
        <v>11384517</v>
      </c>
      <c r="CA3330">
        <v>2186901</v>
      </c>
      <c r="CB3330">
        <v>19631225</v>
      </c>
      <c r="CC3330">
        <v>1946402</v>
      </c>
      <c r="CD3330">
        <v>9081733</v>
      </c>
      <c r="CE3330">
        <v>9284015</v>
      </c>
      <c r="CF3330">
        <v>-24373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522878</v>
      </c>
      <c r="CM3330">
        <v>0</v>
      </c>
      <c r="CN3330">
        <v>0</v>
      </c>
      <c r="CO3330">
        <v>0</v>
      </c>
      <c r="CP3330">
        <v>8794434</v>
      </c>
      <c r="CQ3330">
        <v>51423215</v>
      </c>
      <c r="CR3330">
        <v>0</v>
      </c>
      <c r="CS3330">
        <v>4142512</v>
      </c>
      <c r="CT3330">
        <v>0</v>
      </c>
      <c r="CU3330">
        <v>0</v>
      </c>
      <c r="CV3330">
        <v>4142512</v>
      </c>
      <c r="CW3330">
        <v>12066472</v>
      </c>
      <c r="CX3330">
        <v>2009105</v>
      </c>
      <c r="CY3330">
        <v>2422065</v>
      </c>
      <c r="CZ3330">
        <v>7495493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1807743</v>
      </c>
      <c r="DG3330">
        <v>25800878</v>
      </c>
      <c r="DH3330">
        <v>-97781</v>
      </c>
      <c r="DI3330">
        <v>23807896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258710</v>
      </c>
      <c r="DQ3330">
        <v>2746087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f>(csv_data_files[[#This Row],[NET_TOT]]+csv_data_files[[#This Row],[OTH_OP_REV]]+csv_data_files[[#This Row],[NONOP_REV]])-csv_data_files[[#This Row],[TOT_OP_EXP]]</f>
        <v>1895201</v>
      </c>
      <c r="EF3330">
        <f>(csv_data_files[[#This Row],[NET_TOT]]+csv_data_files[[#This Row],[OTH_OP_REV]])-csv_data_files[[#This Row],[TOT_OP_EXP]]</f>
        <v>1895201</v>
      </c>
      <c r="EG3330">
        <f>csv_data_files[[#This Row],[NET_TOT]]+csv_data_files[[#This Row],[OTH_OP_REV]]</f>
        <v>25703097</v>
      </c>
      <c r="EH3330">
        <v>7.63309207567021E-2</v>
      </c>
      <c r="EI3330">
        <v>1.3070476081992698E-2</v>
      </c>
    </row>
    <row r="3331" spans="1:139" x14ac:dyDescent="0.35">
      <c r="A3331" t="s">
        <v>2989</v>
      </c>
      <c r="B3331">
        <v>106301262</v>
      </c>
      <c r="C3331" t="s">
        <v>1235</v>
      </c>
      <c r="D3331">
        <v>20174</v>
      </c>
      <c r="E3331" s="1">
        <v>42745</v>
      </c>
      <c r="F3331" s="1">
        <v>43100</v>
      </c>
      <c r="G3331" t="s">
        <v>136</v>
      </c>
      <c r="H3331" t="s">
        <v>157</v>
      </c>
      <c r="I3331">
        <v>13</v>
      </c>
      <c r="J3331">
        <v>1017</v>
      </c>
      <c r="K3331" t="s">
        <v>166</v>
      </c>
      <c r="L3331" t="s">
        <v>139</v>
      </c>
      <c r="M3331" t="s">
        <v>159</v>
      </c>
      <c r="N3331" t="s">
        <v>2426</v>
      </c>
      <c r="O3331" t="s">
        <v>1237</v>
      </c>
      <c r="P3331" t="s">
        <v>378</v>
      </c>
      <c r="Q3331">
        <v>92691</v>
      </c>
      <c r="R3331" t="s">
        <v>1238</v>
      </c>
      <c r="S3331">
        <v>523</v>
      </c>
      <c r="T3331">
        <v>439</v>
      </c>
      <c r="U3331">
        <v>218</v>
      </c>
      <c r="V3331">
        <v>1524</v>
      </c>
      <c r="W3331">
        <v>788</v>
      </c>
      <c r="X3331">
        <v>281</v>
      </c>
      <c r="Y3331">
        <v>473</v>
      </c>
      <c r="Z3331">
        <v>0</v>
      </c>
      <c r="AA3331">
        <v>0</v>
      </c>
      <c r="AB3331">
        <v>89</v>
      </c>
      <c r="AC3331">
        <v>1629</v>
      </c>
      <c r="AD3331">
        <v>0</v>
      </c>
      <c r="AE3331">
        <v>70</v>
      </c>
      <c r="AF3331">
        <v>4854</v>
      </c>
      <c r="AG3331">
        <v>0</v>
      </c>
      <c r="AH3331">
        <v>6863</v>
      </c>
      <c r="AI3331">
        <v>3111</v>
      </c>
      <c r="AJ3331">
        <v>1054</v>
      </c>
      <c r="AK3331">
        <v>1927</v>
      </c>
      <c r="AL3331">
        <v>0</v>
      </c>
      <c r="AM3331">
        <v>0</v>
      </c>
      <c r="AN3331">
        <v>508</v>
      </c>
      <c r="AO3331">
        <v>6420</v>
      </c>
      <c r="AP3331">
        <v>0</v>
      </c>
      <c r="AQ3331">
        <v>163</v>
      </c>
      <c r="AR3331">
        <v>20046</v>
      </c>
      <c r="AS3331">
        <v>0</v>
      </c>
      <c r="AT3331">
        <v>11846</v>
      </c>
      <c r="AU3331">
        <v>7429</v>
      </c>
      <c r="AV3331">
        <v>1812</v>
      </c>
      <c r="AW3331">
        <v>5695</v>
      </c>
      <c r="AX3331">
        <v>0</v>
      </c>
      <c r="AY3331">
        <v>0</v>
      </c>
      <c r="AZ3331">
        <v>741</v>
      </c>
      <c r="BA3331">
        <v>26810</v>
      </c>
      <c r="BB3331">
        <v>13</v>
      </c>
      <c r="BC3331">
        <v>2535</v>
      </c>
      <c r="BD3331">
        <v>56881</v>
      </c>
      <c r="BE3331">
        <v>133904544</v>
      </c>
      <c r="BF3331">
        <v>63046818</v>
      </c>
      <c r="BG3331">
        <v>16650971</v>
      </c>
      <c r="BH3331">
        <v>32040137</v>
      </c>
      <c r="BI3331">
        <v>0</v>
      </c>
      <c r="BJ3331">
        <v>0</v>
      </c>
      <c r="BK3331">
        <v>8278005</v>
      </c>
      <c r="BL3331">
        <v>114119921</v>
      </c>
      <c r="BM3331">
        <v>0</v>
      </c>
      <c r="BN3331">
        <v>5517304</v>
      </c>
      <c r="BO3331">
        <v>373557700</v>
      </c>
      <c r="BP3331">
        <v>64567564</v>
      </c>
      <c r="BQ3331">
        <v>41500602</v>
      </c>
      <c r="BR3331">
        <v>9227511</v>
      </c>
      <c r="BS3331">
        <v>24223100</v>
      </c>
      <c r="BT3331">
        <v>0</v>
      </c>
      <c r="BU3331">
        <v>0</v>
      </c>
      <c r="BV3331">
        <v>4013489</v>
      </c>
      <c r="BW3331">
        <v>122290671</v>
      </c>
      <c r="BX3331">
        <v>97809</v>
      </c>
      <c r="BY3331">
        <v>10704423</v>
      </c>
      <c r="BZ3331">
        <v>276625169</v>
      </c>
      <c r="CA3331">
        <v>2133045</v>
      </c>
      <c r="CB3331">
        <v>163813892</v>
      </c>
      <c r="CC3331">
        <v>95954531</v>
      </c>
      <c r="CD3331">
        <v>22070914</v>
      </c>
      <c r="CE3331">
        <v>23372816</v>
      </c>
      <c r="CF3331">
        <v>0</v>
      </c>
      <c r="CG3331">
        <v>0</v>
      </c>
      <c r="CH3331">
        <v>0</v>
      </c>
      <c r="CI3331">
        <v>5466396</v>
      </c>
      <c r="CJ3331">
        <v>164895562</v>
      </c>
      <c r="CK3331">
        <v>0</v>
      </c>
      <c r="CL3331">
        <v>6985095</v>
      </c>
      <c r="CM3331">
        <v>0</v>
      </c>
      <c r="CN3331">
        <v>0</v>
      </c>
      <c r="CO3331">
        <v>0</v>
      </c>
      <c r="CP3331">
        <v>4821410</v>
      </c>
      <c r="CQ3331">
        <v>489513661</v>
      </c>
      <c r="CR3331">
        <v>3752795</v>
      </c>
      <c r="CS3331">
        <v>0</v>
      </c>
      <c r="CT3331">
        <v>0</v>
      </c>
      <c r="CU3331">
        <v>4268893</v>
      </c>
      <c r="CV3331">
        <v>8021688</v>
      </c>
      <c r="CW3331">
        <v>34658216</v>
      </c>
      <c r="CX3331">
        <v>12345684</v>
      </c>
      <c r="CY3331">
        <v>3807568</v>
      </c>
      <c r="CZ3331">
        <v>32890421</v>
      </c>
      <c r="DA3331">
        <v>0</v>
      </c>
      <c r="DB3331">
        <v>0</v>
      </c>
      <c r="DC3331">
        <v>6825098</v>
      </c>
      <c r="DD3331">
        <v>75783923</v>
      </c>
      <c r="DE3331">
        <v>0</v>
      </c>
      <c r="DF3331">
        <v>2379986</v>
      </c>
      <c r="DG3331">
        <v>168690896</v>
      </c>
      <c r="DH3331">
        <v>3169874</v>
      </c>
      <c r="DI3331">
        <v>138857134</v>
      </c>
      <c r="DJ3331">
        <v>0</v>
      </c>
      <c r="DK3331">
        <v>419514</v>
      </c>
      <c r="DL3331">
        <v>0</v>
      </c>
      <c r="DM3331">
        <v>0</v>
      </c>
      <c r="DN3331">
        <v>0</v>
      </c>
      <c r="DO3331">
        <v>0</v>
      </c>
      <c r="DP3331">
        <v>10050360</v>
      </c>
      <c r="DQ3331">
        <v>350442573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f>(csv_data_files[[#This Row],[NET_TOT]]+csv_data_files[[#This Row],[OTH_OP_REV]]+csv_data_files[[#This Row],[NONOP_REV]])-csv_data_files[[#This Row],[TOT_OP_EXP]]</f>
        <v>33423150</v>
      </c>
      <c r="EF3331">
        <f>(csv_data_files[[#This Row],[NET_TOT]]+csv_data_files[[#This Row],[OTH_OP_REV]])-csv_data_files[[#This Row],[TOT_OP_EXP]]</f>
        <v>33003636</v>
      </c>
      <c r="EG3331">
        <f>csv_data_files[[#This Row],[NET_TOT]]+csv_data_files[[#This Row],[OTH_OP_REV]]</f>
        <v>171860770</v>
      </c>
      <c r="EH3331">
        <v>0.16510431136326337</v>
      </c>
      <c r="EI3331">
        <v>0.16849967052158918</v>
      </c>
    </row>
    <row r="3332" spans="1:139" x14ac:dyDescent="0.35">
      <c r="A3332" t="s">
        <v>2989</v>
      </c>
      <c r="B3332">
        <v>106250956</v>
      </c>
      <c r="C3332" t="s">
        <v>1239</v>
      </c>
      <c r="D3332">
        <v>20174</v>
      </c>
      <c r="E3332" s="1">
        <v>42745</v>
      </c>
      <c r="F3332" s="1">
        <v>43100</v>
      </c>
      <c r="G3332" t="s">
        <v>136</v>
      </c>
      <c r="H3332" t="s">
        <v>1240</v>
      </c>
      <c r="I3332">
        <v>1</v>
      </c>
      <c r="J3332">
        <v>201</v>
      </c>
      <c r="K3332" t="s">
        <v>215</v>
      </c>
      <c r="L3332" t="s">
        <v>139</v>
      </c>
      <c r="M3332" t="s">
        <v>140</v>
      </c>
      <c r="N3332" t="s">
        <v>2427</v>
      </c>
      <c r="O3332" t="s">
        <v>1242</v>
      </c>
      <c r="P3332" t="s">
        <v>1243</v>
      </c>
      <c r="Q3332">
        <v>96101</v>
      </c>
      <c r="R3332" t="s">
        <v>1244</v>
      </c>
      <c r="S3332">
        <v>87</v>
      </c>
      <c r="T3332">
        <v>87</v>
      </c>
      <c r="U3332">
        <v>49</v>
      </c>
      <c r="V3332">
        <v>30</v>
      </c>
      <c r="W3332">
        <v>4</v>
      </c>
      <c r="X3332">
        <v>4</v>
      </c>
      <c r="Y3332">
        <v>9</v>
      </c>
      <c r="Z3332">
        <v>0</v>
      </c>
      <c r="AA3332">
        <v>0</v>
      </c>
      <c r="AB3332">
        <v>3</v>
      </c>
      <c r="AC3332">
        <v>0</v>
      </c>
      <c r="AD3332">
        <v>0</v>
      </c>
      <c r="AE3332">
        <v>1</v>
      </c>
      <c r="AF3332">
        <v>51</v>
      </c>
      <c r="AG3332">
        <v>11</v>
      </c>
      <c r="AH3332">
        <v>155</v>
      </c>
      <c r="AI3332">
        <v>9</v>
      </c>
      <c r="AJ3332">
        <v>297</v>
      </c>
      <c r="AK3332">
        <v>2175</v>
      </c>
      <c r="AL3332">
        <v>0</v>
      </c>
      <c r="AM3332">
        <v>0</v>
      </c>
      <c r="AN3332">
        <v>11</v>
      </c>
      <c r="AO3332">
        <v>0</v>
      </c>
      <c r="AP3332">
        <v>0</v>
      </c>
      <c r="AQ3332">
        <v>185</v>
      </c>
      <c r="AR3332">
        <v>2832</v>
      </c>
      <c r="AS3332">
        <v>2698</v>
      </c>
      <c r="AT3332">
        <v>2926</v>
      </c>
      <c r="AU3332">
        <v>206</v>
      </c>
      <c r="AV3332">
        <v>85</v>
      </c>
      <c r="AW3332">
        <v>2659</v>
      </c>
      <c r="AX3332">
        <v>0</v>
      </c>
      <c r="AY3332">
        <v>0</v>
      </c>
      <c r="AZ3332">
        <v>1857</v>
      </c>
      <c r="BA3332">
        <v>0</v>
      </c>
      <c r="BB3332">
        <v>0</v>
      </c>
      <c r="BC3332">
        <v>431</v>
      </c>
      <c r="BD3332">
        <v>8164</v>
      </c>
      <c r="BE3332">
        <v>453986</v>
      </c>
      <c r="BF3332">
        <v>45252</v>
      </c>
      <c r="BG3332">
        <v>106350</v>
      </c>
      <c r="BH3332">
        <v>828649</v>
      </c>
      <c r="BI3332">
        <v>0</v>
      </c>
      <c r="BJ3332">
        <v>0</v>
      </c>
      <c r="BK3332">
        <v>25081</v>
      </c>
      <c r="BL3332">
        <v>0</v>
      </c>
      <c r="BM3332">
        <v>0</v>
      </c>
      <c r="BN3332">
        <v>59257</v>
      </c>
      <c r="BO3332">
        <v>1518575</v>
      </c>
      <c r="BP3332">
        <v>2054229</v>
      </c>
      <c r="BQ3332">
        <v>217853</v>
      </c>
      <c r="BR3332">
        <v>99630</v>
      </c>
      <c r="BS3332">
        <v>1732176</v>
      </c>
      <c r="BT3332">
        <v>0</v>
      </c>
      <c r="BU3332">
        <v>0</v>
      </c>
      <c r="BV3332">
        <v>919350</v>
      </c>
      <c r="BW3332">
        <v>0</v>
      </c>
      <c r="BX3332">
        <v>0</v>
      </c>
      <c r="BY3332">
        <v>360070</v>
      </c>
      <c r="BZ3332">
        <v>5383308</v>
      </c>
      <c r="CA3332">
        <v>113820</v>
      </c>
      <c r="CB3332">
        <v>1215846</v>
      </c>
      <c r="CC3332">
        <v>127540</v>
      </c>
      <c r="CD3332">
        <v>10383</v>
      </c>
      <c r="CE3332">
        <v>129091</v>
      </c>
      <c r="CF3332">
        <v>-8341</v>
      </c>
      <c r="CG3332">
        <v>0</v>
      </c>
      <c r="CH3332">
        <v>0</v>
      </c>
      <c r="CI3332">
        <v>532138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52996</v>
      </c>
      <c r="CQ3332">
        <v>2173473</v>
      </c>
      <c r="CR3332">
        <v>0</v>
      </c>
      <c r="CS3332">
        <v>40525</v>
      </c>
      <c r="CT3332">
        <v>0</v>
      </c>
      <c r="CU3332">
        <v>0</v>
      </c>
      <c r="CV3332">
        <v>40525</v>
      </c>
      <c r="CW3332">
        <v>1292369</v>
      </c>
      <c r="CX3332">
        <v>135565</v>
      </c>
      <c r="CY3332">
        <v>203937</v>
      </c>
      <c r="CZ3332">
        <v>2472259</v>
      </c>
      <c r="DA3332">
        <v>0</v>
      </c>
      <c r="DB3332">
        <v>0</v>
      </c>
      <c r="DC3332">
        <v>412293</v>
      </c>
      <c r="DD3332">
        <v>0</v>
      </c>
      <c r="DE3332">
        <v>0</v>
      </c>
      <c r="DF3332">
        <v>252512</v>
      </c>
      <c r="DG3332">
        <v>4768935</v>
      </c>
      <c r="DH3332">
        <v>1203711</v>
      </c>
      <c r="DI3332">
        <v>4610318</v>
      </c>
      <c r="DJ3332">
        <v>0</v>
      </c>
      <c r="DK3332">
        <v>1567588</v>
      </c>
      <c r="DL3332">
        <v>0</v>
      </c>
      <c r="DM3332">
        <v>0</v>
      </c>
      <c r="DN3332">
        <v>0</v>
      </c>
      <c r="DO3332">
        <v>0</v>
      </c>
      <c r="DP3332">
        <v>2030366</v>
      </c>
      <c r="DQ3332">
        <v>5609379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f>(csv_data_files[[#This Row],[NET_TOT]]+csv_data_files[[#This Row],[OTH_OP_REV]]+csv_data_files[[#This Row],[NONOP_REV]])-csv_data_files[[#This Row],[TOT_OP_EXP]]</f>
        <v>2929916</v>
      </c>
      <c r="EF3332">
        <f>(csv_data_files[[#This Row],[NET_TOT]]+csv_data_files[[#This Row],[OTH_OP_REV]])-csv_data_files[[#This Row],[TOT_OP_EXP]]</f>
        <v>1362328</v>
      </c>
      <c r="EG3332">
        <f>csv_data_files[[#This Row],[NET_TOT]]+csv_data_files[[#This Row],[OTH_OP_REV]]</f>
        <v>5972646</v>
      </c>
      <c r="EH3332">
        <v>4.4472868943068324E-2</v>
      </c>
      <c r="EI3332">
        <v>4.7257691391555785E-2</v>
      </c>
    </row>
    <row r="3333" spans="1:139" x14ac:dyDescent="0.35">
      <c r="A3333" t="s">
        <v>2989</v>
      </c>
      <c r="B3333">
        <v>106190541</v>
      </c>
      <c r="C3333" t="s">
        <v>1245</v>
      </c>
      <c r="D3333">
        <v>20174</v>
      </c>
      <c r="E3333" s="1">
        <v>42745</v>
      </c>
      <c r="F3333" s="1">
        <v>43100</v>
      </c>
      <c r="G3333" t="s">
        <v>136</v>
      </c>
      <c r="H3333" t="s">
        <v>172</v>
      </c>
      <c r="I3333">
        <v>11</v>
      </c>
      <c r="J3333">
        <v>913</v>
      </c>
      <c r="K3333" t="s">
        <v>189</v>
      </c>
      <c r="L3333" t="s">
        <v>139</v>
      </c>
      <c r="M3333" t="s">
        <v>159</v>
      </c>
      <c r="N3333" t="s">
        <v>2428</v>
      </c>
      <c r="O3333" t="s">
        <v>1247</v>
      </c>
      <c r="P3333" t="s">
        <v>1248</v>
      </c>
      <c r="Q3333">
        <v>91016</v>
      </c>
      <c r="R3333" t="s">
        <v>1249</v>
      </c>
      <c r="S3333">
        <v>49</v>
      </c>
      <c r="T3333">
        <v>49</v>
      </c>
      <c r="U3333">
        <v>49</v>
      </c>
      <c r="V3333">
        <v>102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43</v>
      </c>
      <c r="AC3333">
        <v>0</v>
      </c>
      <c r="AD3333">
        <v>0</v>
      </c>
      <c r="AE3333">
        <v>0</v>
      </c>
      <c r="AF3333">
        <v>145</v>
      </c>
      <c r="AG3333">
        <v>102</v>
      </c>
      <c r="AH3333">
        <v>3174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139</v>
      </c>
      <c r="AO3333">
        <v>0</v>
      </c>
      <c r="AP3333">
        <v>0</v>
      </c>
      <c r="AQ3333">
        <v>0</v>
      </c>
      <c r="AR3333">
        <v>3313</v>
      </c>
      <c r="AS3333">
        <v>3174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64</v>
      </c>
      <c r="BA3333">
        <v>0</v>
      </c>
      <c r="BB3333">
        <v>0</v>
      </c>
      <c r="BC3333">
        <v>0</v>
      </c>
      <c r="BD3333">
        <v>64</v>
      </c>
      <c r="BE3333">
        <v>30974402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3956896</v>
      </c>
      <c r="BL3333">
        <v>0</v>
      </c>
      <c r="BM3333">
        <v>0</v>
      </c>
      <c r="BN3333">
        <v>0</v>
      </c>
      <c r="BO3333">
        <v>34931298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245356</v>
      </c>
      <c r="BW3333">
        <v>0</v>
      </c>
      <c r="BX3333">
        <v>0</v>
      </c>
      <c r="BY3333">
        <v>0</v>
      </c>
      <c r="BZ3333">
        <v>245356</v>
      </c>
      <c r="CA3333">
        <v>0</v>
      </c>
      <c r="CB3333">
        <v>23501858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1400191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24902049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7472544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2802061</v>
      </c>
      <c r="DD3333">
        <v>0</v>
      </c>
      <c r="DE3333">
        <v>0</v>
      </c>
      <c r="DF3333">
        <v>0</v>
      </c>
      <c r="DG3333">
        <v>10274605</v>
      </c>
      <c r="DH3333">
        <v>0</v>
      </c>
      <c r="DI3333">
        <v>7432584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290691</v>
      </c>
      <c r="DQ3333">
        <v>6839646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f>(csv_data_files[[#This Row],[NET_TOT]]+csv_data_files[[#This Row],[OTH_OP_REV]]+csv_data_files[[#This Row],[NONOP_REV]])-csv_data_files[[#This Row],[TOT_OP_EXP]]</f>
        <v>2842021</v>
      </c>
      <c r="EF3333">
        <f>(csv_data_files[[#This Row],[NET_TOT]]+csv_data_files[[#This Row],[OTH_OP_REV]])-csv_data_files[[#This Row],[TOT_OP_EXP]]</f>
        <v>2842021</v>
      </c>
      <c r="EG3333">
        <f>csv_data_files[[#This Row],[NET_TOT]]+csv_data_files[[#This Row],[OTH_OP_REV]]</f>
        <v>10274605</v>
      </c>
      <c r="EH3333">
        <v>7.4664109771235457E-2</v>
      </c>
      <c r="EI3333">
        <v>8.3375681067727234E-2</v>
      </c>
    </row>
    <row r="3334" spans="1:139" x14ac:dyDescent="0.35">
      <c r="A3334" t="s">
        <v>2989</v>
      </c>
      <c r="B3334">
        <v>106361166</v>
      </c>
      <c r="C3334" t="s">
        <v>1250</v>
      </c>
      <c r="D3334">
        <v>20174</v>
      </c>
      <c r="E3334" s="1">
        <v>42745</v>
      </c>
      <c r="F3334" s="1">
        <v>43100</v>
      </c>
      <c r="G3334" t="s">
        <v>136</v>
      </c>
      <c r="H3334" t="s">
        <v>214</v>
      </c>
      <c r="I3334">
        <v>12</v>
      </c>
      <c r="J3334">
        <v>1207</v>
      </c>
      <c r="K3334" t="s">
        <v>189</v>
      </c>
      <c r="L3334" t="s">
        <v>139</v>
      </c>
      <c r="M3334" t="s">
        <v>159</v>
      </c>
      <c r="N3334" t="s">
        <v>2429</v>
      </c>
      <c r="O3334" t="s">
        <v>1252</v>
      </c>
      <c r="P3334" t="s">
        <v>1253</v>
      </c>
      <c r="Q3334">
        <v>91763</v>
      </c>
      <c r="R3334" t="s">
        <v>2430</v>
      </c>
      <c r="S3334">
        <v>102</v>
      </c>
      <c r="T3334">
        <v>102</v>
      </c>
      <c r="U3334">
        <v>102</v>
      </c>
      <c r="V3334">
        <v>105</v>
      </c>
      <c r="W3334">
        <v>66</v>
      </c>
      <c r="X3334">
        <v>108</v>
      </c>
      <c r="Y3334">
        <v>295</v>
      </c>
      <c r="Z3334">
        <v>0</v>
      </c>
      <c r="AA3334">
        <v>0</v>
      </c>
      <c r="AB3334">
        <v>37</v>
      </c>
      <c r="AC3334">
        <v>8</v>
      </c>
      <c r="AD3334">
        <v>0</v>
      </c>
      <c r="AE3334">
        <v>145</v>
      </c>
      <c r="AF3334">
        <v>764</v>
      </c>
      <c r="AG3334">
        <v>0</v>
      </c>
      <c r="AH3334">
        <v>422</v>
      </c>
      <c r="AI3334">
        <v>235</v>
      </c>
      <c r="AJ3334">
        <v>395</v>
      </c>
      <c r="AK3334">
        <v>726</v>
      </c>
      <c r="AL3334">
        <v>0</v>
      </c>
      <c r="AM3334">
        <v>0</v>
      </c>
      <c r="AN3334">
        <v>89</v>
      </c>
      <c r="AO3334">
        <v>26</v>
      </c>
      <c r="AP3334">
        <v>0</v>
      </c>
      <c r="AQ3334">
        <v>344</v>
      </c>
      <c r="AR3334">
        <v>2237</v>
      </c>
      <c r="AS3334">
        <v>0</v>
      </c>
      <c r="AT3334">
        <v>194</v>
      </c>
      <c r="AU3334">
        <v>226</v>
      </c>
      <c r="AV3334">
        <v>809</v>
      </c>
      <c r="AW3334">
        <v>3537</v>
      </c>
      <c r="AX3334">
        <v>0</v>
      </c>
      <c r="AY3334">
        <v>0</v>
      </c>
      <c r="AZ3334">
        <v>649</v>
      </c>
      <c r="BA3334">
        <v>30</v>
      </c>
      <c r="BB3334">
        <v>0</v>
      </c>
      <c r="BC3334">
        <v>484</v>
      </c>
      <c r="BD3334">
        <v>5929</v>
      </c>
      <c r="BE3334">
        <v>7315669</v>
      </c>
      <c r="BF3334">
        <v>4067256</v>
      </c>
      <c r="BG3334">
        <v>6578890</v>
      </c>
      <c r="BH3334">
        <v>11993675</v>
      </c>
      <c r="BI3334">
        <v>0</v>
      </c>
      <c r="BJ3334">
        <v>0</v>
      </c>
      <c r="BK3334">
        <v>1658273</v>
      </c>
      <c r="BL3334">
        <v>439148</v>
      </c>
      <c r="BM3334">
        <v>0</v>
      </c>
      <c r="BN3334">
        <v>5376493</v>
      </c>
      <c r="BO3334">
        <v>37429404</v>
      </c>
      <c r="BP3334">
        <v>1147223</v>
      </c>
      <c r="BQ3334">
        <v>1527123</v>
      </c>
      <c r="BR3334">
        <v>3228667</v>
      </c>
      <c r="BS3334">
        <v>14878085</v>
      </c>
      <c r="BT3334">
        <v>0</v>
      </c>
      <c r="BU3334">
        <v>0</v>
      </c>
      <c r="BV3334">
        <v>2822186</v>
      </c>
      <c r="BW3334">
        <v>219374</v>
      </c>
      <c r="BX3334">
        <v>0</v>
      </c>
      <c r="BY3334">
        <v>1653717</v>
      </c>
      <c r="BZ3334">
        <v>25476375</v>
      </c>
      <c r="CA3334">
        <v>3230427</v>
      </c>
      <c r="CB3334">
        <v>6894079</v>
      </c>
      <c r="CC3334">
        <v>4531802</v>
      </c>
      <c r="CD3334">
        <v>216905</v>
      </c>
      <c r="CE3334">
        <v>14701330</v>
      </c>
      <c r="CF3334">
        <v>0</v>
      </c>
      <c r="CG3334">
        <v>0</v>
      </c>
      <c r="CH3334">
        <v>0</v>
      </c>
      <c r="CI3334">
        <v>2351391</v>
      </c>
      <c r="CJ3334">
        <v>400278</v>
      </c>
      <c r="CK3334">
        <v>0</v>
      </c>
      <c r="CL3334">
        <v>59463</v>
      </c>
      <c r="CM3334">
        <v>0</v>
      </c>
      <c r="CN3334">
        <v>0</v>
      </c>
      <c r="CO3334">
        <v>0</v>
      </c>
      <c r="CP3334">
        <v>3740320</v>
      </c>
      <c r="CQ3334">
        <v>36125995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1568813</v>
      </c>
      <c r="CX3334">
        <v>1062577</v>
      </c>
      <c r="CY3334">
        <v>9590652</v>
      </c>
      <c r="CZ3334">
        <v>12170430</v>
      </c>
      <c r="DA3334">
        <v>0</v>
      </c>
      <c r="DB3334">
        <v>0</v>
      </c>
      <c r="DC3334">
        <v>2129068</v>
      </c>
      <c r="DD3334">
        <v>258244</v>
      </c>
      <c r="DE3334">
        <v>0</v>
      </c>
      <c r="DF3334">
        <v>0</v>
      </c>
      <c r="DG3334">
        <v>26779784</v>
      </c>
      <c r="DH3334">
        <v>47544</v>
      </c>
      <c r="DI3334">
        <v>16279360</v>
      </c>
      <c r="DJ3334">
        <v>0</v>
      </c>
      <c r="DK3334">
        <v>5671</v>
      </c>
      <c r="DL3334">
        <v>0</v>
      </c>
      <c r="DM3334">
        <v>0</v>
      </c>
      <c r="DN3334">
        <v>0</v>
      </c>
      <c r="DO3334">
        <v>0</v>
      </c>
      <c r="DP3334">
        <v>311426</v>
      </c>
      <c r="DQ3334">
        <v>39918917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f>(csv_data_files[[#This Row],[NET_TOT]]+csv_data_files[[#This Row],[OTH_OP_REV]]+csv_data_files[[#This Row],[NONOP_REV]])-csv_data_files[[#This Row],[TOT_OP_EXP]]</f>
        <v>10553639</v>
      </c>
      <c r="EF3334">
        <f>(csv_data_files[[#This Row],[NET_TOT]]+csv_data_files[[#This Row],[OTH_OP_REV]])-csv_data_files[[#This Row],[TOT_OP_EXP]]</f>
        <v>10547968</v>
      </c>
      <c r="EG3334">
        <f>csv_data_files[[#This Row],[NET_TOT]]+csv_data_files[[#This Row],[OTH_OP_REV]]</f>
        <v>26827328</v>
      </c>
      <c r="EH3334">
        <v>3.3006853452971642E-2</v>
      </c>
      <c r="EI3334">
        <v>3.3636423659598631E-2</v>
      </c>
    </row>
    <row r="3335" spans="1:139" x14ac:dyDescent="0.35">
      <c r="A3335" t="s">
        <v>2989</v>
      </c>
      <c r="B3335">
        <v>106190547</v>
      </c>
      <c r="C3335" t="s">
        <v>1254</v>
      </c>
      <c r="D3335">
        <v>20174</v>
      </c>
      <c r="E3335" s="1">
        <v>42745</v>
      </c>
      <c r="F3335" s="1">
        <v>43100</v>
      </c>
      <c r="G3335" t="s">
        <v>136</v>
      </c>
      <c r="H3335" t="s">
        <v>172</v>
      </c>
      <c r="I3335">
        <v>11</v>
      </c>
      <c r="J3335">
        <v>913</v>
      </c>
      <c r="K3335" t="s">
        <v>189</v>
      </c>
      <c r="L3335" t="s">
        <v>139</v>
      </c>
      <c r="M3335" t="s">
        <v>159</v>
      </c>
      <c r="N3335" t="s">
        <v>2431</v>
      </c>
      <c r="O3335" t="s">
        <v>1256</v>
      </c>
      <c r="P3335" t="s">
        <v>674</v>
      </c>
      <c r="Q3335">
        <v>91754</v>
      </c>
      <c r="R3335" t="s">
        <v>1257</v>
      </c>
      <c r="S3335">
        <v>101</v>
      </c>
      <c r="T3335">
        <v>101</v>
      </c>
      <c r="U3335">
        <v>54</v>
      </c>
      <c r="V3335">
        <v>192</v>
      </c>
      <c r="W3335">
        <v>197</v>
      </c>
      <c r="X3335">
        <v>171</v>
      </c>
      <c r="Y3335">
        <v>547</v>
      </c>
      <c r="Z3335">
        <v>0</v>
      </c>
      <c r="AA3335">
        <v>0</v>
      </c>
      <c r="AB3335">
        <v>1</v>
      </c>
      <c r="AC3335">
        <v>88</v>
      </c>
      <c r="AD3335">
        <v>0</v>
      </c>
      <c r="AE3335">
        <v>194</v>
      </c>
      <c r="AF3335">
        <v>1390</v>
      </c>
      <c r="AG3335">
        <v>0</v>
      </c>
      <c r="AH3335">
        <v>1025</v>
      </c>
      <c r="AI3335">
        <v>788</v>
      </c>
      <c r="AJ3335">
        <v>630</v>
      </c>
      <c r="AK3335">
        <v>1847</v>
      </c>
      <c r="AL3335">
        <v>0</v>
      </c>
      <c r="AM3335">
        <v>0</v>
      </c>
      <c r="AN3335">
        <v>5</v>
      </c>
      <c r="AO3335">
        <v>281</v>
      </c>
      <c r="AP3335">
        <v>0</v>
      </c>
      <c r="AQ3335">
        <v>362</v>
      </c>
      <c r="AR3335">
        <v>4938</v>
      </c>
      <c r="AS3335">
        <v>0</v>
      </c>
      <c r="AT3335">
        <v>640</v>
      </c>
      <c r="AU3335">
        <v>468</v>
      </c>
      <c r="AV3335">
        <v>985</v>
      </c>
      <c r="AW3335">
        <v>3749</v>
      </c>
      <c r="AX3335">
        <v>0</v>
      </c>
      <c r="AY3335">
        <v>0</v>
      </c>
      <c r="AZ3335">
        <v>58</v>
      </c>
      <c r="BA3335">
        <v>847</v>
      </c>
      <c r="BB3335">
        <v>0</v>
      </c>
      <c r="BC3335">
        <v>892</v>
      </c>
      <c r="BD3335">
        <v>7639</v>
      </c>
      <c r="BE3335">
        <v>21374834</v>
      </c>
      <c r="BF3335">
        <v>15576691</v>
      </c>
      <c r="BG3335">
        <v>10959255</v>
      </c>
      <c r="BH3335">
        <v>40910938</v>
      </c>
      <c r="BI3335">
        <v>0</v>
      </c>
      <c r="BJ3335">
        <v>0</v>
      </c>
      <c r="BK3335">
        <v>132852</v>
      </c>
      <c r="BL3335">
        <v>5425315</v>
      </c>
      <c r="BM3335">
        <v>0</v>
      </c>
      <c r="BN3335">
        <v>7297946</v>
      </c>
      <c r="BO3335">
        <v>101677831</v>
      </c>
      <c r="BP3335">
        <v>9244180</v>
      </c>
      <c r="BQ3335">
        <v>9433628</v>
      </c>
      <c r="BR3335">
        <v>6592010</v>
      </c>
      <c r="BS3335">
        <v>29268301</v>
      </c>
      <c r="BT3335">
        <v>0</v>
      </c>
      <c r="BU3335">
        <v>0</v>
      </c>
      <c r="BV3335">
        <v>673569</v>
      </c>
      <c r="BW3335">
        <v>9768346</v>
      </c>
      <c r="BX3335">
        <v>0</v>
      </c>
      <c r="BY3335">
        <v>4616188</v>
      </c>
      <c r="BZ3335">
        <v>69596222</v>
      </c>
      <c r="CA3335">
        <v>594725</v>
      </c>
      <c r="CB3335">
        <v>28240072</v>
      </c>
      <c r="CC3335">
        <v>21536986</v>
      </c>
      <c r="CD3335">
        <v>16425748</v>
      </c>
      <c r="CE3335">
        <v>59612406</v>
      </c>
      <c r="CF3335">
        <v>-1295779</v>
      </c>
      <c r="CG3335">
        <v>0</v>
      </c>
      <c r="CH3335">
        <v>0</v>
      </c>
      <c r="CI3335">
        <v>667125</v>
      </c>
      <c r="CJ3335">
        <v>11986552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7907898</v>
      </c>
      <c r="CQ3335">
        <v>145675733</v>
      </c>
      <c r="CR3335">
        <v>435045</v>
      </c>
      <c r="CS3335">
        <v>6123556</v>
      </c>
      <c r="CT3335">
        <v>0</v>
      </c>
      <c r="CU3335">
        <v>0</v>
      </c>
      <c r="CV3335">
        <v>6558601</v>
      </c>
      <c r="CW3335">
        <v>2378942</v>
      </c>
      <c r="CX3335">
        <v>3908378</v>
      </c>
      <c r="CY3335">
        <v>2421296</v>
      </c>
      <c r="CZ3335">
        <v>16690389</v>
      </c>
      <c r="DA3335">
        <v>0</v>
      </c>
      <c r="DB3335">
        <v>0</v>
      </c>
      <c r="DC3335">
        <v>139296</v>
      </c>
      <c r="DD3335">
        <v>3207109</v>
      </c>
      <c r="DE3335">
        <v>0</v>
      </c>
      <c r="DF3335">
        <v>3411511</v>
      </c>
      <c r="DG3335">
        <v>32156921</v>
      </c>
      <c r="DH3335">
        <v>141624</v>
      </c>
      <c r="DI3335">
        <v>23326792</v>
      </c>
      <c r="DJ3335">
        <v>0</v>
      </c>
      <c r="DK3335">
        <v>-41265</v>
      </c>
      <c r="DL3335">
        <v>0</v>
      </c>
      <c r="DM3335">
        <v>0</v>
      </c>
      <c r="DN3335">
        <v>0</v>
      </c>
      <c r="DO3335">
        <v>0</v>
      </c>
      <c r="DP3335">
        <v>165624</v>
      </c>
      <c r="DQ3335">
        <v>1889514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f>(csv_data_files[[#This Row],[NET_TOT]]+csv_data_files[[#This Row],[OTH_OP_REV]]+csv_data_files[[#This Row],[NONOP_REV]])-csv_data_files[[#This Row],[TOT_OP_EXP]]</f>
        <v>8930488</v>
      </c>
      <c r="EF3335">
        <f>(csv_data_files[[#This Row],[NET_TOT]]+csv_data_files[[#This Row],[OTH_OP_REV]])-csv_data_files[[#This Row],[TOT_OP_EXP]]</f>
        <v>8971753</v>
      </c>
      <c r="EG3335">
        <f>csv_data_files[[#This Row],[NET_TOT]]+csv_data_files[[#This Row],[OTH_OP_REV]]</f>
        <v>32298545</v>
      </c>
      <c r="EH3335">
        <v>-0.241255512795361</v>
      </c>
      <c r="EI3335">
        <v>-0.23843531413525354</v>
      </c>
    </row>
    <row r="3336" spans="1:139" x14ac:dyDescent="0.35">
      <c r="A3336" t="s">
        <v>2989</v>
      </c>
      <c r="B3336">
        <v>106190552</v>
      </c>
      <c r="C3336" t="s">
        <v>1258</v>
      </c>
      <c r="D3336">
        <v>20174</v>
      </c>
      <c r="E3336" s="1">
        <v>42745</v>
      </c>
      <c r="F3336" s="1">
        <v>43100</v>
      </c>
      <c r="G3336" t="s">
        <v>136</v>
      </c>
      <c r="H3336" t="s">
        <v>172</v>
      </c>
      <c r="I3336">
        <v>11</v>
      </c>
      <c r="J3336">
        <v>905</v>
      </c>
      <c r="K3336" t="s">
        <v>166</v>
      </c>
      <c r="L3336" t="s">
        <v>139</v>
      </c>
      <c r="M3336" t="s">
        <v>159</v>
      </c>
      <c r="N3336" t="s">
        <v>2433</v>
      </c>
      <c r="O3336" t="s">
        <v>1260</v>
      </c>
      <c r="P3336" t="s">
        <v>919</v>
      </c>
      <c r="Q3336">
        <v>91364</v>
      </c>
      <c r="R3336" t="s">
        <v>1261</v>
      </c>
      <c r="S3336">
        <v>277</v>
      </c>
      <c r="T3336">
        <v>189</v>
      </c>
      <c r="U3336">
        <v>184</v>
      </c>
      <c r="V3336">
        <v>23</v>
      </c>
      <c r="W3336">
        <v>0</v>
      </c>
      <c r="X3336">
        <v>8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7</v>
      </c>
      <c r="AE3336">
        <v>2</v>
      </c>
      <c r="AF3336">
        <v>40</v>
      </c>
      <c r="AG3336">
        <v>0</v>
      </c>
      <c r="AH3336">
        <v>241</v>
      </c>
      <c r="AI3336">
        <v>0</v>
      </c>
      <c r="AJ3336">
        <v>5419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9689</v>
      </c>
      <c r="AQ3336">
        <v>744</v>
      </c>
      <c r="AR3336">
        <v>16093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658087</v>
      </c>
      <c r="BF3336">
        <v>0</v>
      </c>
      <c r="BG3336">
        <v>2742389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570045</v>
      </c>
      <c r="BN3336">
        <v>539090</v>
      </c>
      <c r="BO3336">
        <v>5509611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329247</v>
      </c>
      <c r="CC3336">
        <v>0</v>
      </c>
      <c r="CD3336">
        <v>-75463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321152</v>
      </c>
      <c r="CM3336">
        <v>0</v>
      </c>
      <c r="CN3336">
        <v>0</v>
      </c>
      <c r="CO3336">
        <v>0</v>
      </c>
      <c r="CP3336">
        <v>75874</v>
      </c>
      <c r="CQ3336">
        <v>65081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328840</v>
      </c>
      <c r="CX3336">
        <v>0</v>
      </c>
      <c r="CY3336">
        <v>2817852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248893</v>
      </c>
      <c r="DF3336">
        <v>463216</v>
      </c>
      <c r="DG3336">
        <v>4858801</v>
      </c>
      <c r="DH3336">
        <v>272393</v>
      </c>
      <c r="DI3336">
        <v>12761329</v>
      </c>
      <c r="DJ3336">
        <v>0</v>
      </c>
      <c r="DK3336">
        <v>5981263</v>
      </c>
      <c r="DL3336">
        <v>0</v>
      </c>
      <c r="DM3336">
        <v>0</v>
      </c>
      <c r="DN3336">
        <v>0</v>
      </c>
      <c r="DO3336">
        <v>0</v>
      </c>
      <c r="DP3336">
        <v>461371</v>
      </c>
      <c r="DQ3336">
        <v>30432054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f>(csv_data_files[[#This Row],[NET_TOT]]+csv_data_files[[#This Row],[OTH_OP_REV]]+csv_data_files[[#This Row],[NONOP_REV]])-csv_data_files[[#This Row],[TOT_OP_EXP]]</f>
        <v>-1648872</v>
      </c>
      <c r="EF3336">
        <f>(csv_data_files[[#This Row],[NET_TOT]]+csv_data_files[[#This Row],[OTH_OP_REV]])-csv_data_files[[#This Row],[TOT_OP_EXP]]</f>
        <v>-7630135</v>
      </c>
      <c r="EG3336">
        <f>csv_data_files[[#This Row],[NET_TOT]]+csv_data_files[[#This Row],[OTH_OP_REV]]</f>
        <v>5131194</v>
      </c>
      <c r="EH3336">
        <v>0.11104042682630791</v>
      </c>
      <c r="EI3336">
        <v>0.11147392281890482</v>
      </c>
    </row>
    <row r="3337" spans="1:139" x14ac:dyDescent="0.35">
      <c r="A3337" t="s">
        <v>2989</v>
      </c>
      <c r="B3337">
        <v>106361266</v>
      </c>
      <c r="C3337" t="s">
        <v>1262</v>
      </c>
      <c r="D3337">
        <v>20174</v>
      </c>
      <c r="E3337" s="1">
        <v>42745</v>
      </c>
      <c r="F3337" s="1">
        <v>43100</v>
      </c>
      <c r="G3337" t="s">
        <v>136</v>
      </c>
      <c r="H3337" t="s">
        <v>214</v>
      </c>
      <c r="I3337">
        <v>12</v>
      </c>
      <c r="J3337">
        <v>1209</v>
      </c>
      <c r="K3337" t="s">
        <v>138</v>
      </c>
      <c r="L3337" t="s">
        <v>139</v>
      </c>
      <c r="M3337" t="s">
        <v>140</v>
      </c>
      <c r="N3337" t="s">
        <v>2434</v>
      </c>
      <c r="O3337" t="s">
        <v>1264</v>
      </c>
      <c r="P3337" t="s">
        <v>1265</v>
      </c>
      <c r="Q3337">
        <v>92352</v>
      </c>
      <c r="R3337" t="s">
        <v>1266</v>
      </c>
      <c r="S3337">
        <v>37</v>
      </c>
      <c r="T3337">
        <v>37</v>
      </c>
      <c r="U3337">
        <v>30</v>
      </c>
      <c r="V3337">
        <v>37</v>
      </c>
      <c r="W3337">
        <v>9</v>
      </c>
      <c r="X3337">
        <v>21</v>
      </c>
      <c r="Y3337">
        <v>15</v>
      </c>
      <c r="Z3337">
        <v>0</v>
      </c>
      <c r="AA3337">
        <v>0</v>
      </c>
      <c r="AB3337">
        <v>0</v>
      </c>
      <c r="AC3337">
        <v>11</v>
      </c>
      <c r="AD3337">
        <v>0</v>
      </c>
      <c r="AE3337">
        <v>0</v>
      </c>
      <c r="AF3337">
        <v>93</v>
      </c>
      <c r="AG3337">
        <v>11</v>
      </c>
      <c r="AH3337">
        <v>213</v>
      </c>
      <c r="AI3337">
        <v>29</v>
      </c>
      <c r="AJ3337">
        <v>1536</v>
      </c>
      <c r="AK3337">
        <v>418</v>
      </c>
      <c r="AL3337">
        <v>0</v>
      </c>
      <c r="AM3337">
        <v>0</v>
      </c>
      <c r="AN3337">
        <v>0</v>
      </c>
      <c r="AO3337">
        <v>25</v>
      </c>
      <c r="AP3337">
        <v>0</v>
      </c>
      <c r="AQ3337">
        <v>0</v>
      </c>
      <c r="AR3337">
        <v>2221</v>
      </c>
      <c r="AS3337">
        <v>1950</v>
      </c>
      <c r="AT3337">
        <v>1974</v>
      </c>
      <c r="AU3337">
        <v>805</v>
      </c>
      <c r="AV3337">
        <v>4633</v>
      </c>
      <c r="AW3337">
        <v>2274</v>
      </c>
      <c r="AX3337">
        <v>0</v>
      </c>
      <c r="AY3337">
        <v>0</v>
      </c>
      <c r="AZ3337">
        <v>105</v>
      </c>
      <c r="BA3337">
        <v>1763</v>
      </c>
      <c r="BB3337">
        <v>0</v>
      </c>
      <c r="BC3337">
        <v>408</v>
      </c>
      <c r="BD3337">
        <v>11962</v>
      </c>
      <c r="BE3337">
        <v>611795</v>
      </c>
      <c r="BF3337">
        <v>141183</v>
      </c>
      <c r="BG3337">
        <v>1340455</v>
      </c>
      <c r="BH3337">
        <v>434572</v>
      </c>
      <c r="BI3337">
        <v>0</v>
      </c>
      <c r="BJ3337">
        <v>0</v>
      </c>
      <c r="BK3337">
        <v>0</v>
      </c>
      <c r="BL3337">
        <v>150273</v>
      </c>
      <c r="BM3337">
        <v>0</v>
      </c>
      <c r="BN3337">
        <v>0</v>
      </c>
      <c r="BO3337">
        <v>2678278</v>
      </c>
      <c r="BP3337">
        <v>1655130</v>
      </c>
      <c r="BQ3337">
        <v>1026953</v>
      </c>
      <c r="BR3337">
        <v>2396561</v>
      </c>
      <c r="BS3337">
        <v>1676863</v>
      </c>
      <c r="BT3337">
        <v>0</v>
      </c>
      <c r="BU3337">
        <v>0</v>
      </c>
      <c r="BV3337">
        <v>173244</v>
      </c>
      <c r="BW3337">
        <v>2110765</v>
      </c>
      <c r="BX3337">
        <v>0</v>
      </c>
      <c r="BY3337">
        <v>246339</v>
      </c>
      <c r="BZ3337">
        <v>9285855</v>
      </c>
      <c r="CA3337">
        <v>243000</v>
      </c>
      <c r="CB3337">
        <v>1182610</v>
      </c>
      <c r="CC3337">
        <v>712520</v>
      </c>
      <c r="CD3337">
        <v>1995122</v>
      </c>
      <c r="CE3337">
        <v>-1570849</v>
      </c>
      <c r="CF3337">
        <v>-116041</v>
      </c>
      <c r="CG3337">
        <v>0</v>
      </c>
      <c r="CH3337">
        <v>0</v>
      </c>
      <c r="CI3337">
        <v>87862</v>
      </c>
      <c r="CJ3337">
        <v>151818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70173</v>
      </c>
      <c r="CQ3337">
        <v>4122577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084315</v>
      </c>
      <c r="CX3337">
        <v>455616</v>
      </c>
      <c r="CY3337">
        <v>1857935</v>
      </c>
      <c r="CZ3337">
        <v>3682284</v>
      </c>
      <c r="DA3337">
        <v>0</v>
      </c>
      <c r="DB3337">
        <v>0</v>
      </c>
      <c r="DC3337">
        <v>85382</v>
      </c>
      <c r="DD3337">
        <v>548458</v>
      </c>
      <c r="DE3337">
        <v>0</v>
      </c>
      <c r="DF3337">
        <v>127566</v>
      </c>
      <c r="DG3337">
        <v>7841556</v>
      </c>
      <c r="DH3337">
        <v>124541</v>
      </c>
      <c r="DI3337">
        <v>6295383</v>
      </c>
      <c r="DJ3337">
        <v>0</v>
      </c>
      <c r="DK3337">
        <v>621588</v>
      </c>
      <c r="DL3337">
        <v>0</v>
      </c>
      <c r="DM3337">
        <v>0</v>
      </c>
      <c r="DN3337">
        <v>0</v>
      </c>
      <c r="DO3337">
        <v>0</v>
      </c>
      <c r="DP3337">
        <v>826960</v>
      </c>
      <c r="DQ3337">
        <v>17319144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f>(csv_data_files[[#This Row],[NET_TOT]]+csv_data_files[[#This Row],[OTH_OP_REV]]+csv_data_files[[#This Row],[NONOP_REV]])-csv_data_files[[#This Row],[TOT_OP_EXP]]</f>
        <v>2292302</v>
      </c>
      <c r="EF3337">
        <f>(csv_data_files[[#This Row],[NET_TOT]]+csv_data_files[[#This Row],[OTH_OP_REV]])-csv_data_files[[#This Row],[TOT_OP_EXP]]</f>
        <v>1670714</v>
      </c>
      <c r="EG3337">
        <f>csv_data_files[[#This Row],[NET_TOT]]+csv_data_files[[#This Row],[OTH_OP_REV]]</f>
        <v>7966097</v>
      </c>
      <c r="EH3337">
        <v>0.52341389439312991</v>
      </c>
      <c r="EI3337">
        <v>0.52341389439312991</v>
      </c>
    </row>
    <row r="3338" spans="1:139" x14ac:dyDescent="0.35">
      <c r="A3338" t="s">
        <v>2989</v>
      </c>
      <c r="B3338">
        <v>106281266</v>
      </c>
      <c r="C3338" t="s">
        <v>1267</v>
      </c>
      <c r="D3338">
        <v>20174</v>
      </c>
      <c r="E3338" s="1">
        <v>42745</v>
      </c>
      <c r="F3338" s="1">
        <v>43100</v>
      </c>
      <c r="G3338" t="s">
        <v>136</v>
      </c>
      <c r="H3338" t="s">
        <v>1268</v>
      </c>
      <c r="I3338">
        <v>3</v>
      </c>
      <c r="J3338">
        <v>407</v>
      </c>
      <c r="K3338" t="s">
        <v>223</v>
      </c>
      <c r="L3338" t="s">
        <v>224</v>
      </c>
      <c r="M3338" t="s">
        <v>159</v>
      </c>
      <c r="N3338" t="s">
        <v>2435</v>
      </c>
      <c r="O3338" t="s">
        <v>1270</v>
      </c>
      <c r="P3338" t="s">
        <v>1271</v>
      </c>
      <c r="Q3338">
        <v>94558</v>
      </c>
      <c r="R3338" t="s">
        <v>1272</v>
      </c>
      <c r="S3338">
        <v>1418</v>
      </c>
      <c r="T3338">
        <v>1315</v>
      </c>
      <c r="U3338">
        <v>1315</v>
      </c>
      <c r="V3338">
        <v>47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2</v>
      </c>
      <c r="AC3338">
        <v>0</v>
      </c>
      <c r="AD3338">
        <v>0</v>
      </c>
      <c r="AE3338">
        <v>171</v>
      </c>
      <c r="AF3338">
        <v>220</v>
      </c>
      <c r="AG3338">
        <v>0</v>
      </c>
      <c r="AH3338">
        <v>60503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28</v>
      </c>
      <c r="AO3338">
        <v>0</v>
      </c>
      <c r="AP3338">
        <v>0</v>
      </c>
      <c r="AQ3338">
        <v>49691</v>
      </c>
      <c r="AR3338">
        <v>110222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3440925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16110</v>
      </c>
      <c r="BL3338">
        <v>0</v>
      </c>
      <c r="BM3338">
        <v>0</v>
      </c>
      <c r="BN3338">
        <v>28260284</v>
      </c>
      <c r="BO3338">
        <v>62685646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198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41095</v>
      </c>
      <c r="CQ3338">
        <v>41293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4409054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16110</v>
      </c>
      <c r="DD3338">
        <v>0</v>
      </c>
      <c r="DE3338">
        <v>0</v>
      </c>
      <c r="DF3338">
        <v>28219189</v>
      </c>
      <c r="DG3338">
        <v>62644353</v>
      </c>
      <c r="DH3338">
        <v>0</v>
      </c>
      <c r="DI3338">
        <v>80046425</v>
      </c>
      <c r="DJ3338">
        <v>0</v>
      </c>
      <c r="DK3338">
        <v>17402072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f>(csv_data_files[[#This Row],[NET_TOT]]+csv_data_files[[#This Row],[OTH_OP_REV]]+csv_data_files[[#This Row],[NONOP_REV]])-csv_data_files[[#This Row],[TOT_OP_EXP]]</f>
        <v>0</v>
      </c>
      <c r="EF3338">
        <f>(csv_data_files[[#This Row],[NET_TOT]]+csv_data_files[[#This Row],[OTH_OP_REV]])-csv_data_files[[#This Row],[TOT_OP_EXP]]</f>
        <v>-17402072</v>
      </c>
      <c r="EG3338">
        <f>csv_data_files[[#This Row],[NET_TOT]]+csv_data_files[[#This Row],[OTH_OP_REV]]</f>
        <v>62644353</v>
      </c>
      <c r="EH3338">
        <v>6.5688012834312179E-2</v>
      </c>
      <c r="EI3338">
        <v>8.2237198693542624E-2</v>
      </c>
    </row>
    <row r="3339" spans="1:139" x14ac:dyDescent="0.35">
      <c r="A3339" t="s">
        <v>2989</v>
      </c>
      <c r="B3339">
        <v>106274043</v>
      </c>
      <c r="C3339" t="s">
        <v>1273</v>
      </c>
      <c r="D3339">
        <v>20174</v>
      </c>
      <c r="E3339" s="1">
        <v>42745</v>
      </c>
      <c r="F3339" s="1">
        <v>43100</v>
      </c>
      <c r="G3339" t="s">
        <v>136</v>
      </c>
      <c r="H3339" t="s">
        <v>464</v>
      </c>
      <c r="I3339">
        <v>8</v>
      </c>
      <c r="J3339">
        <v>705</v>
      </c>
      <c r="K3339" t="s">
        <v>215</v>
      </c>
      <c r="L3339" t="s">
        <v>139</v>
      </c>
      <c r="M3339" t="s">
        <v>159</v>
      </c>
      <c r="N3339" t="s">
        <v>2436</v>
      </c>
      <c r="O3339" t="s">
        <v>1275</v>
      </c>
      <c r="P3339" t="s">
        <v>1276</v>
      </c>
      <c r="Q3339">
        <v>93906</v>
      </c>
      <c r="R3339" t="s">
        <v>1277</v>
      </c>
      <c r="S3339">
        <v>172</v>
      </c>
      <c r="T3339">
        <v>137</v>
      </c>
      <c r="U3339">
        <v>137</v>
      </c>
      <c r="V3339">
        <v>456</v>
      </c>
      <c r="W3339">
        <v>0</v>
      </c>
      <c r="X3339">
        <v>584</v>
      </c>
      <c r="Y3339">
        <v>696</v>
      </c>
      <c r="Z3339">
        <v>0</v>
      </c>
      <c r="AA3339">
        <v>0</v>
      </c>
      <c r="AB3339">
        <v>460</v>
      </c>
      <c r="AC3339">
        <v>0</v>
      </c>
      <c r="AD3339">
        <v>8</v>
      </c>
      <c r="AE3339">
        <v>66</v>
      </c>
      <c r="AF3339">
        <v>2270</v>
      </c>
      <c r="AG3339">
        <v>0</v>
      </c>
      <c r="AH3339">
        <v>2784</v>
      </c>
      <c r="AI3339">
        <v>0</v>
      </c>
      <c r="AJ3339">
        <v>2614</v>
      </c>
      <c r="AK3339">
        <v>2581</v>
      </c>
      <c r="AL3339">
        <v>0</v>
      </c>
      <c r="AM3339">
        <v>0</v>
      </c>
      <c r="AN3339">
        <v>2298</v>
      </c>
      <c r="AO3339">
        <v>0</v>
      </c>
      <c r="AP3339">
        <v>26</v>
      </c>
      <c r="AQ3339">
        <v>178</v>
      </c>
      <c r="AR3339">
        <v>10481</v>
      </c>
      <c r="AS3339">
        <v>0</v>
      </c>
      <c r="AT3339">
        <v>6325</v>
      </c>
      <c r="AU3339">
        <v>0</v>
      </c>
      <c r="AV3339">
        <v>6800</v>
      </c>
      <c r="AW3339">
        <v>20214</v>
      </c>
      <c r="AX3339">
        <v>0</v>
      </c>
      <c r="AY3339">
        <v>0</v>
      </c>
      <c r="AZ3339">
        <v>8301</v>
      </c>
      <c r="BA3339">
        <v>0</v>
      </c>
      <c r="BB3339">
        <v>958</v>
      </c>
      <c r="BC3339">
        <v>2366</v>
      </c>
      <c r="BD3339">
        <v>44964</v>
      </c>
      <c r="BE3339">
        <v>47889256</v>
      </c>
      <c r="BF3339">
        <v>0</v>
      </c>
      <c r="BG3339">
        <v>47888893</v>
      </c>
      <c r="BH3339">
        <v>49184864</v>
      </c>
      <c r="BI3339">
        <v>0</v>
      </c>
      <c r="BJ3339">
        <v>0</v>
      </c>
      <c r="BK3339">
        <v>52013088</v>
      </c>
      <c r="BL3339">
        <v>0</v>
      </c>
      <c r="BM3339">
        <v>872164</v>
      </c>
      <c r="BN3339">
        <v>3381912</v>
      </c>
      <c r="BO3339">
        <v>201230177</v>
      </c>
      <c r="BP3339">
        <v>11299849</v>
      </c>
      <c r="BQ3339">
        <v>0</v>
      </c>
      <c r="BR3339">
        <v>12711303</v>
      </c>
      <c r="BS3339">
        <v>39251367</v>
      </c>
      <c r="BT3339">
        <v>0</v>
      </c>
      <c r="BU3339">
        <v>0</v>
      </c>
      <c r="BV3339">
        <v>22731497</v>
      </c>
      <c r="BW3339">
        <v>0</v>
      </c>
      <c r="BX3339">
        <v>1068386</v>
      </c>
      <c r="BY3339">
        <v>6291476</v>
      </c>
      <c r="BZ3339">
        <v>93353878</v>
      </c>
      <c r="CA3339">
        <v>9598700</v>
      </c>
      <c r="CB3339">
        <v>48403608</v>
      </c>
      <c r="CC3339">
        <v>0</v>
      </c>
      <c r="CD3339">
        <v>51140605</v>
      </c>
      <c r="CE3339">
        <v>71447159</v>
      </c>
      <c r="CF3339">
        <v>-7852500</v>
      </c>
      <c r="CG3339">
        <v>0</v>
      </c>
      <c r="CH3339">
        <v>0</v>
      </c>
      <c r="CI3339">
        <v>46078579</v>
      </c>
      <c r="CJ3339">
        <v>0</v>
      </c>
      <c r="CK3339">
        <v>0</v>
      </c>
      <c r="CL3339">
        <v>1971321</v>
      </c>
      <c r="CM3339">
        <v>0</v>
      </c>
      <c r="CN3339">
        <v>0</v>
      </c>
      <c r="CO3339">
        <v>0</v>
      </c>
      <c r="CP3339">
        <v>0</v>
      </c>
      <c r="CQ3339">
        <v>220787472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0785497</v>
      </c>
      <c r="CX3339">
        <v>0</v>
      </c>
      <c r="CY3339">
        <v>17312091</v>
      </c>
      <c r="CZ3339">
        <v>16989072</v>
      </c>
      <c r="DA3339">
        <v>0</v>
      </c>
      <c r="DB3339">
        <v>0</v>
      </c>
      <c r="DC3339">
        <v>28666005</v>
      </c>
      <c r="DD3339">
        <v>0</v>
      </c>
      <c r="DE3339">
        <v>0</v>
      </c>
      <c r="DF3339">
        <v>43918</v>
      </c>
      <c r="DG3339">
        <v>73796583</v>
      </c>
      <c r="DH3339">
        <v>596977</v>
      </c>
      <c r="DI3339">
        <v>65769170</v>
      </c>
      <c r="DJ3339">
        <v>0</v>
      </c>
      <c r="DK3339">
        <v>3482186</v>
      </c>
      <c r="DL3339">
        <v>0</v>
      </c>
      <c r="DM3339">
        <v>0</v>
      </c>
      <c r="DN3339">
        <v>0</v>
      </c>
      <c r="DO3339">
        <v>0</v>
      </c>
      <c r="DP3339">
        <v>1968030</v>
      </c>
      <c r="DQ3339">
        <v>123094329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f>(csv_data_files[[#This Row],[NET_TOT]]+csv_data_files[[#This Row],[OTH_OP_REV]]+csv_data_files[[#This Row],[NONOP_REV]])-csv_data_files[[#This Row],[TOT_OP_EXP]]</f>
        <v>12106576</v>
      </c>
      <c r="EF3339">
        <f>(csv_data_files[[#This Row],[NET_TOT]]+csv_data_files[[#This Row],[OTH_OP_REV]])-csv_data_files[[#This Row],[TOT_OP_EXP]]</f>
        <v>8624390</v>
      </c>
      <c r="EG3339">
        <f>csv_data_files[[#This Row],[NET_TOT]]+csv_data_files[[#This Row],[OTH_OP_REV]]</f>
        <v>74393560</v>
      </c>
      <c r="EH3339">
        <v>-8.3869622128510984E-2</v>
      </c>
      <c r="EI3339">
        <v>-8.3869622128510984E-2</v>
      </c>
    </row>
    <row r="3340" spans="1:139" x14ac:dyDescent="0.35">
      <c r="A3340" t="s">
        <v>2989</v>
      </c>
      <c r="B3340">
        <v>106301304</v>
      </c>
      <c r="C3340" t="s">
        <v>1278</v>
      </c>
      <c r="D3340">
        <v>20174</v>
      </c>
      <c r="E3340" s="1">
        <v>42745</v>
      </c>
      <c r="F3340" s="1">
        <v>43100</v>
      </c>
      <c r="G3340" t="s">
        <v>136</v>
      </c>
      <c r="H3340" t="s">
        <v>157</v>
      </c>
      <c r="I3340">
        <v>13</v>
      </c>
      <c r="J3340">
        <v>1016</v>
      </c>
      <c r="K3340" t="s">
        <v>189</v>
      </c>
      <c r="L3340" t="s">
        <v>139</v>
      </c>
      <c r="M3340" t="s">
        <v>159</v>
      </c>
      <c r="N3340" t="s">
        <v>2437</v>
      </c>
      <c r="O3340" t="s">
        <v>1280</v>
      </c>
      <c r="P3340" t="s">
        <v>778</v>
      </c>
      <c r="Q3340">
        <v>92663</v>
      </c>
      <c r="R3340" t="s">
        <v>1281</v>
      </c>
      <c r="S3340">
        <v>36</v>
      </c>
      <c r="T3340">
        <v>36</v>
      </c>
      <c r="U3340">
        <v>36</v>
      </c>
      <c r="V3340">
        <v>231</v>
      </c>
      <c r="W3340">
        <v>20</v>
      </c>
      <c r="X3340">
        <v>0</v>
      </c>
      <c r="Y3340">
        <v>0</v>
      </c>
      <c r="Z3340">
        <v>0</v>
      </c>
      <c r="AA3340">
        <v>0</v>
      </c>
      <c r="AB3340">
        <v>2</v>
      </c>
      <c r="AC3340">
        <v>0</v>
      </c>
      <c r="AD3340">
        <v>0</v>
      </c>
      <c r="AE3340">
        <v>0</v>
      </c>
      <c r="AF3340">
        <v>253</v>
      </c>
      <c r="AG3340">
        <v>0</v>
      </c>
      <c r="AH3340">
        <v>2757</v>
      </c>
      <c r="AI3340">
        <v>252</v>
      </c>
      <c r="AJ3340">
        <v>0</v>
      </c>
      <c r="AK3340">
        <v>0</v>
      </c>
      <c r="AL3340">
        <v>0</v>
      </c>
      <c r="AM3340">
        <v>0</v>
      </c>
      <c r="AN3340">
        <v>22</v>
      </c>
      <c r="AO3340">
        <v>0</v>
      </c>
      <c r="AP3340">
        <v>0</v>
      </c>
      <c r="AQ3340">
        <v>0</v>
      </c>
      <c r="AR3340">
        <v>3031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3764484</v>
      </c>
      <c r="BF3340">
        <v>364243</v>
      </c>
      <c r="BG3340">
        <v>0</v>
      </c>
      <c r="BH3340">
        <v>0</v>
      </c>
      <c r="BI3340">
        <v>0</v>
      </c>
      <c r="BJ3340">
        <v>0</v>
      </c>
      <c r="BK3340">
        <v>14223</v>
      </c>
      <c r="BL3340">
        <v>0</v>
      </c>
      <c r="BM3340">
        <v>0</v>
      </c>
      <c r="BN3340">
        <v>0</v>
      </c>
      <c r="BO3340">
        <v>414295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074330</v>
      </c>
      <c r="CC3340">
        <v>15298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2845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1230156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690154</v>
      </c>
      <c r="CX3340">
        <v>211262</v>
      </c>
      <c r="CY3340">
        <v>0</v>
      </c>
      <c r="CZ3340">
        <v>0</v>
      </c>
      <c r="DA3340">
        <v>0</v>
      </c>
      <c r="DB3340">
        <v>0</v>
      </c>
      <c r="DC3340">
        <v>11378</v>
      </c>
      <c r="DD3340">
        <v>0</v>
      </c>
      <c r="DE3340">
        <v>0</v>
      </c>
      <c r="DF3340">
        <v>0</v>
      </c>
      <c r="DG3340">
        <v>2912794</v>
      </c>
      <c r="DH3340">
        <v>85</v>
      </c>
      <c r="DI3340">
        <v>298669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804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f>(csv_data_files[[#This Row],[NET_TOT]]+csv_data_files[[#This Row],[OTH_OP_REV]]+csv_data_files[[#This Row],[NONOP_REV]])-csv_data_files[[#This Row],[TOT_OP_EXP]]</f>
        <v>-73813</v>
      </c>
      <c r="EF3340">
        <f>(csv_data_files[[#This Row],[NET_TOT]]+csv_data_files[[#This Row],[OTH_OP_REV]])-csv_data_files[[#This Row],[TOT_OP_EXP]]</f>
        <v>-73813</v>
      </c>
      <c r="EG3340">
        <f>csv_data_files[[#This Row],[NET_TOT]]+csv_data_files[[#This Row],[OTH_OP_REV]]</f>
        <v>2912879</v>
      </c>
      <c r="EH3340">
        <v>-0.42748136772330514</v>
      </c>
      <c r="EI3340">
        <v>-0.35325226750672706</v>
      </c>
    </row>
    <row r="3341" spans="1:139" x14ac:dyDescent="0.35">
      <c r="A3341" t="s">
        <v>2989</v>
      </c>
      <c r="B3341">
        <v>106514033</v>
      </c>
      <c r="C3341" t="s">
        <v>1282</v>
      </c>
      <c r="D3341">
        <v>20174</v>
      </c>
      <c r="E3341" s="1">
        <v>42745</v>
      </c>
      <c r="F3341" s="1">
        <v>43100</v>
      </c>
      <c r="G3341" t="s">
        <v>136</v>
      </c>
      <c r="H3341" t="s">
        <v>1283</v>
      </c>
      <c r="I3341">
        <v>2</v>
      </c>
      <c r="J3341">
        <v>227</v>
      </c>
      <c r="K3341" t="s">
        <v>189</v>
      </c>
      <c r="L3341" t="s">
        <v>312</v>
      </c>
      <c r="M3341" t="s">
        <v>159</v>
      </c>
      <c r="N3341" t="s">
        <v>2438</v>
      </c>
      <c r="O3341" t="s">
        <v>1285</v>
      </c>
      <c r="P3341" t="s">
        <v>1286</v>
      </c>
      <c r="Q3341">
        <v>95993</v>
      </c>
      <c r="R3341" t="s">
        <v>2439</v>
      </c>
      <c r="S3341">
        <v>16</v>
      </c>
      <c r="T3341">
        <v>16</v>
      </c>
      <c r="U3341">
        <v>16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90</v>
      </c>
      <c r="AF3341">
        <v>9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1414</v>
      </c>
      <c r="AR3341">
        <v>1414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1314221</v>
      </c>
      <c r="BO3341">
        <v>1314221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314221</v>
      </c>
      <c r="DG3341">
        <v>1314221</v>
      </c>
      <c r="DH3341">
        <v>1114</v>
      </c>
      <c r="DI3341">
        <v>1477917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f>(csv_data_files[[#This Row],[NET_TOT]]+csv_data_files[[#This Row],[OTH_OP_REV]]+csv_data_files[[#This Row],[NONOP_REV]])-csv_data_files[[#This Row],[TOT_OP_EXP]]</f>
        <v>-162582</v>
      </c>
      <c r="EF3341">
        <f>(csv_data_files[[#This Row],[NET_TOT]]+csv_data_files[[#This Row],[OTH_OP_REV]])-csv_data_files[[#This Row],[TOT_OP_EXP]]</f>
        <v>-162582</v>
      </c>
      <c r="EG3341">
        <f>csv_data_files[[#This Row],[NET_TOT]]+csv_data_files[[#This Row],[OTH_OP_REV]]</f>
        <v>1315335</v>
      </c>
      <c r="EH3341">
        <v>-0.10783544953806676</v>
      </c>
      <c r="EI3341">
        <v>-0.10508377334980923</v>
      </c>
    </row>
    <row r="3342" spans="1:139" x14ac:dyDescent="0.35">
      <c r="A3342" t="s">
        <v>2989</v>
      </c>
      <c r="B3342">
        <v>106481357</v>
      </c>
      <c r="C3342" t="s">
        <v>1288</v>
      </c>
      <c r="D3342">
        <v>20174</v>
      </c>
      <c r="E3342" s="1">
        <v>42745</v>
      </c>
      <c r="F3342" s="1">
        <v>43100</v>
      </c>
      <c r="G3342" t="s">
        <v>136</v>
      </c>
      <c r="H3342" t="s">
        <v>504</v>
      </c>
      <c r="I3342">
        <v>3</v>
      </c>
      <c r="J3342">
        <v>408</v>
      </c>
      <c r="K3342" t="s">
        <v>166</v>
      </c>
      <c r="L3342" t="s">
        <v>139</v>
      </c>
      <c r="M3342" t="s">
        <v>159</v>
      </c>
      <c r="N3342" t="s">
        <v>2440</v>
      </c>
      <c r="O3342" t="s">
        <v>2441</v>
      </c>
      <c r="P3342" t="s">
        <v>1291</v>
      </c>
      <c r="Q3342">
        <v>94533</v>
      </c>
      <c r="R3342" t="s">
        <v>2442</v>
      </c>
      <c r="S3342">
        <v>182</v>
      </c>
      <c r="T3342">
        <v>182</v>
      </c>
      <c r="U3342">
        <v>182</v>
      </c>
      <c r="V3342">
        <v>870</v>
      </c>
      <c r="W3342">
        <v>73</v>
      </c>
      <c r="X3342">
        <v>161</v>
      </c>
      <c r="Y3342">
        <v>581</v>
      </c>
      <c r="Z3342">
        <v>0</v>
      </c>
      <c r="AA3342">
        <v>7</v>
      </c>
      <c r="AB3342">
        <v>71</v>
      </c>
      <c r="AC3342">
        <v>276</v>
      </c>
      <c r="AD3342">
        <v>9</v>
      </c>
      <c r="AE3342">
        <v>20</v>
      </c>
      <c r="AF3342">
        <v>2068</v>
      </c>
      <c r="AG3342">
        <v>0</v>
      </c>
      <c r="AH3342">
        <v>4695</v>
      </c>
      <c r="AI3342">
        <v>328</v>
      </c>
      <c r="AJ3342">
        <v>665</v>
      </c>
      <c r="AK3342">
        <v>2743</v>
      </c>
      <c r="AL3342">
        <v>0</v>
      </c>
      <c r="AM3342">
        <v>98</v>
      </c>
      <c r="AN3342">
        <v>472</v>
      </c>
      <c r="AO3342">
        <v>949</v>
      </c>
      <c r="AP3342">
        <v>80</v>
      </c>
      <c r="AQ3342">
        <v>79</v>
      </c>
      <c r="AR3342">
        <v>10109</v>
      </c>
      <c r="AS3342">
        <v>0</v>
      </c>
      <c r="AT3342">
        <v>23878</v>
      </c>
      <c r="AU3342">
        <v>1401</v>
      </c>
      <c r="AV3342">
        <v>2316</v>
      </c>
      <c r="AW3342">
        <v>21019</v>
      </c>
      <c r="AX3342">
        <v>0</v>
      </c>
      <c r="AY3342">
        <v>79</v>
      </c>
      <c r="AZ3342">
        <v>10511</v>
      </c>
      <c r="BA3342">
        <v>21418</v>
      </c>
      <c r="BB3342">
        <v>37</v>
      </c>
      <c r="BC3342">
        <v>1798</v>
      </c>
      <c r="BD3342">
        <v>82457</v>
      </c>
      <c r="BE3342">
        <v>217305818</v>
      </c>
      <c r="BF3342">
        <v>17963794</v>
      </c>
      <c r="BG3342">
        <v>30642995</v>
      </c>
      <c r="BH3342">
        <v>112312127</v>
      </c>
      <c r="BI3342">
        <v>0</v>
      </c>
      <c r="BJ3342">
        <v>5197693</v>
      </c>
      <c r="BK3342">
        <v>24692019</v>
      </c>
      <c r="BL3342">
        <v>55779887</v>
      </c>
      <c r="BM3342">
        <v>1275866</v>
      </c>
      <c r="BN3342">
        <v>2986111</v>
      </c>
      <c r="BO3342">
        <v>468156310</v>
      </c>
      <c r="BP3342">
        <v>129989166</v>
      </c>
      <c r="BQ3342">
        <v>7848078</v>
      </c>
      <c r="BR3342">
        <v>23305861</v>
      </c>
      <c r="BS3342">
        <v>127799176</v>
      </c>
      <c r="BT3342">
        <v>0</v>
      </c>
      <c r="BU3342">
        <v>464992</v>
      </c>
      <c r="BV3342">
        <v>24909622</v>
      </c>
      <c r="BW3342">
        <v>83999820</v>
      </c>
      <c r="BX3342">
        <v>977286</v>
      </c>
      <c r="BY3342">
        <v>10541282</v>
      </c>
      <c r="BZ3342">
        <v>409835283</v>
      </c>
      <c r="CA3342">
        <v>9340784</v>
      </c>
      <c r="CB3342">
        <v>317807325</v>
      </c>
      <c r="CC3342">
        <v>23187132</v>
      </c>
      <c r="CD3342">
        <v>40978181</v>
      </c>
      <c r="CE3342">
        <v>229236728</v>
      </c>
      <c r="CF3342">
        <v>-3063</v>
      </c>
      <c r="CG3342">
        <v>0</v>
      </c>
      <c r="CH3342">
        <v>5379551</v>
      </c>
      <c r="CI3342">
        <v>25826774</v>
      </c>
      <c r="CJ3342">
        <v>101880244</v>
      </c>
      <c r="CK3342">
        <v>0</v>
      </c>
      <c r="CL3342">
        <v>5773029</v>
      </c>
      <c r="CM3342">
        <v>0</v>
      </c>
      <c r="CN3342">
        <v>0</v>
      </c>
      <c r="CO3342">
        <v>0</v>
      </c>
      <c r="CP3342">
        <v>0</v>
      </c>
      <c r="CQ3342">
        <v>759406685</v>
      </c>
      <c r="CR3342">
        <v>0</v>
      </c>
      <c r="CS3342">
        <v>13009778</v>
      </c>
      <c r="CT3342">
        <v>0</v>
      </c>
      <c r="CU3342">
        <v>8624749</v>
      </c>
      <c r="CV3342">
        <v>21634527</v>
      </c>
      <c r="CW3342">
        <v>29487659</v>
      </c>
      <c r="CX3342">
        <v>2624740</v>
      </c>
      <c r="CY3342">
        <v>12973738</v>
      </c>
      <c r="CZ3342">
        <v>23884353</v>
      </c>
      <c r="DA3342">
        <v>0</v>
      </c>
      <c r="DB3342">
        <v>283134</v>
      </c>
      <c r="DC3342">
        <v>23774867</v>
      </c>
      <c r="DD3342">
        <v>46524212</v>
      </c>
      <c r="DE3342">
        <v>0</v>
      </c>
      <c r="DF3342">
        <v>666732</v>
      </c>
      <c r="DG3342">
        <v>140219435</v>
      </c>
      <c r="DH3342">
        <v>2043996</v>
      </c>
      <c r="DI3342">
        <v>145203589</v>
      </c>
      <c r="DJ3342">
        <v>0</v>
      </c>
      <c r="DK3342">
        <v>4864184</v>
      </c>
      <c r="DL3342">
        <v>0</v>
      </c>
      <c r="DM3342">
        <v>0</v>
      </c>
      <c r="DN3342">
        <v>0</v>
      </c>
      <c r="DO3342">
        <v>0</v>
      </c>
      <c r="DP3342">
        <v>28432629</v>
      </c>
      <c r="DQ3342">
        <v>221267503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f>(csv_data_files[[#This Row],[NET_TOT]]+csv_data_files[[#This Row],[OTH_OP_REV]]+csv_data_files[[#This Row],[NONOP_REV]])-csv_data_files[[#This Row],[TOT_OP_EXP]]</f>
        <v>1924026</v>
      </c>
      <c r="EF3342">
        <f>(csv_data_files[[#This Row],[NET_TOT]]+csv_data_files[[#This Row],[OTH_OP_REV]])-csv_data_files[[#This Row],[TOT_OP_EXP]]</f>
        <v>-2940158</v>
      </c>
      <c r="EG3342">
        <f>csv_data_files[[#This Row],[NET_TOT]]+csv_data_files[[#This Row],[OTH_OP_REV]]</f>
        <v>142263431</v>
      </c>
      <c r="EH3342">
        <v>-0.13719709081047321</v>
      </c>
      <c r="EI3342">
        <v>-0.14091471378665041</v>
      </c>
    </row>
    <row r="3343" spans="1:139" x14ac:dyDescent="0.35">
      <c r="A3343" t="s">
        <v>2989</v>
      </c>
      <c r="B3343">
        <v>106141273</v>
      </c>
      <c r="C3343" t="s">
        <v>1297</v>
      </c>
      <c r="D3343">
        <v>20174</v>
      </c>
      <c r="E3343" s="1">
        <v>42745</v>
      </c>
      <c r="F3343" s="1">
        <v>43100</v>
      </c>
      <c r="G3343" t="s">
        <v>136</v>
      </c>
      <c r="H3343" t="s">
        <v>1298</v>
      </c>
      <c r="I3343">
        <v>12</v>
      </c>
      <c r="J3343">
        <v>1203</v>
      </c>
      <c r="K3343" t="s">
        <v>138</v>
      </c>
      <c r="L3343" t="s">
        <v>139</v>
      </c>
      <c r="M3343" t="s">
        <v>140</v>
      </c>
      <c r="N3343" t="s">
        <v>2927</v>
      </c>
      <c r="O3343" t="s">
        <v>1300</v>
      </c>
      <c r="P3343" t="s">
        <v>1301</v>
      </c>
      <c r="Q3343">
        <v>93514</v>
      </c>
      <c r="R3343" t="s">
        <v>1302</v>
      </c>
      <c r="S3343">
        <v>25</v>
      </c>
      <c r="T3343">
        <v>25</v>
      </c>
      <c r="U3343">
        <v>10</v>
      </c>
      <c r="V3343">
        <v>137</v>
      </c>
      <c r="W3343">
        <v>4</v>
      </c>
      <c r="X3343">
        <v>19</v>
      </c>
      <c r="Y3343">
        <v>39</v>
      </c>
      <c r="Z3343">
        <v>0</v>
      </c>
      <c r="AA3343">
        <v>0</v>
      </c>
      <c r="AB3343">
        <v>10</v>
      </c>
      <c r="AC3343">
        <v>55</v>
      </c>
      <c r="AD3343">
        <v>1</v>
      </c>
      <c r="AE3343">
        <v>2</v>
      </c>
      <c r="AF3343">
        <v>267</v>
      </c>
      <c r="AG3343">
        <v>0</v>
      </c>
      <c r="AH3343">
        <v>501</v>
      </c>
      <c r="AI3343">
        <v>10</v>
      </c>
      <c r="AJ3343">
        <v>64</v>
      </c>
      <c r="AK3343">
        <v>88</v>
      </c>
      <c r="AL3343">
        <v>0</v>
      </c>
      <c r="AM3343">
        <v>0</v>
      </c>
      <c r="AN3343">
        <v>25</v>
      </c>
      <c r="AO3343">
        <v>144</v>
      </c>
      <c r="AP3343">
        <v>8</v>
      </c>
      <c r="AQ3343">
        <v>1</v>
      </c>
      <c r="AR3343">
        <v>841</v>
      </c>
      <c r="AS3343">
        <v>0</v>
      </c>
      <c r="AT3343">
        <v>6207</v>
      </c>
      <c r="AU3343">
        <v>133</v>
      </c>
      <c r="AV3343">
        <v>1301</v>
      </c>
      <c r="AW3343">
        <v>3173</v>
      </c>
      <c r="AX3343">
        <v>0</v>
      </c>
      <c r="AY3343">
        <v>1</v>
      </c>
      <c r="AZ3343">
        <v>1346</v>
      </c>
      <c r="BA3343">
        <v>6106</v>
      </c>
      <c r="BB3343">
        <v>177</v>
      </c>
      <c r="BC3343">
        <v>426</v>
      </c>
      <c r="BD3343">
        <v>18870</v>
      </c>
      <c r="BE3343">
        <v>5958979</v>
      </c>
      <c r="BF3343">
        <v>108720</v>
      </c>
      <c r="BG3343">
        <v>703128</v>
      </c>
      <c r="BH3343">
        <v>1275543</v>
      </c>
      <c r="BI3343">
        <v>0</v>
      </c>
      <c r="BJ3343">
        <v>0</v>
      </c>
      <c r="BK3343">
        <v>320793</v>
      </c>
      <c r="BL3343">
        <v>2381688</v>
      </c>
      <c r="BM3343">
        <v>249040</v>
      </c>
      <c r="BN3343">
        <v>1307</v>
      </c>
      <c r="BO3343">
        <v>10999198</v>
      </c>
      <c r="BP3343">
        <v>9949047</v>
      </c>
      <c r="BQ3343">
        <v>436316</v>
      </c>
      <c r="BR3343">
        <v>1711677</v>
      </c>
      <c r="BS3343">
        <v>3335648</v>
      </c>
      <c r="BT3343">
        <v>0</v>
      </c>
      <c r="BU3343">
        <v>610</v>
      </c>
      <c r="BV3343">
        <v>1351732</v>
      </c>
      <c r="BW3343">
        <v>7860344</v>
      </c>
      <c r="BX3343">
        <v>305573</v>
      </c>
      <c r="BY3343">
        <v>626556</v>
      </c>
      <c r="BZ3343">
        <v>25577503</v>
      </c>
      <c r="CA3343">
        <v>466046</v>
      </c>
      <c r="CB3343">
        <v>8159171</v>
      </c>
      <c r="CC3343">
        <v>232918</v>
      </c>
      <c r="CD3343">
        <v>1893936</v>
      </c>
      <c r="CE3343">
        <v>3640094</v>
      </c>
      <c r="CF3343">
        <v>-2277577</v>
      </c>
      <c r="CG3343">
        <v>0</v>
      </c>
      <c r="CH3343">
        <v>0</v>
      </c>
      <c r="CI3343">
        <v>1527827</v>
      </c>
      <c r="CJ3343">
        <v>1485404</v>
      </c>
      <c r="CK3343">
        <v>0</v>
      </c>
      <c r="CL3343">
        <v>521614</v>
      </c>
      <c r="CM3343">
        <v>-4</v>
      </c>
      <c r="CN3343">
        <v>0</v>
      </c>
      <c r="CO3343">
        <v>0</v>
      </c>
      <c r="CP3343">
        <v>92011</v>
      </c>
      <c r="CQ3343">
        <v>1574144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7748855</v>
      </c>
      <c r="CX3343">
        <v>312118</v>
      </c>
      <c r="CY3343">
        <v>2798446</v>
      </c>
      <c r="CZ3343">
        <v>971097</v>
      </c>
      <c r="DA3343">
        <v>0</v>
      </c>
      <c r="DB3343">
        <v>610</v>
      </c>
      <c r="DC3343">
        <v>144698</v>
      </c>
      <c r="DD3343">
        <v>8756628</v>
      </c>
      <c r="DE3343">
        <v>33003</v>
      </c>
      <c r="DF3343">
        <v>69806</v>
      </c>
      <c r="DG3343">
        <v>20835261</v>
      </c>
      <c r="DH3343">
        <v>149229</v>
      </c>
      <c r="DI3343">
        <v>20088077</v>
      </c>
      <c r="DJ3343">
        <v>2890645</v>
      </c>
      <c r="DK3343">
        <v>-587645</v>
      </c>
      <c r="DL3343">
        <v>0</v>
      </c>
      <c r="DM3343">
        <v>0</v>
      </c>
      <c r="DN3343">
        <v>0</v>
      </c>
      <c r="DO3343">
        <v>0</v>
      </c>
      <c r="DP3343">
        <v>140875</v>
      </c>
      <c r="DQ3343">
        <v>77977523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f>(csv_data_files[[#This Row],[NET_TOT]]+csv_data_files[[#This Row],[OTH_OP_REV]]+csv_data_files[[#This Row],[NONOP_REV]])-csv_data_files[[#This Row],[TOT_OP_EXP]]</f>
        <v>308768</v>
      </c>
      <c r="EF3343">
        <f>(csv_data_files[[#This Row],[NET_TOT]]+csv_data_files[[#This Row],[OTH_OP_REV]])-csv_data_files[[#This Row],[TOT_OP_EXP]]</f>
        <v>896413</v>
      </c>
      <c r="EG3343">
        <f>csv_data_files[[#This Row],[NET_TOT]]+csv_data_files[[#This Row],[OTH_OP_REV]]</f>
        <v>20984490</v>
      </c>
      <c r="EH3343">
        <v>6.5456805472435181E-2</v>
      </c>
      <c r="EI3343">
        <v>6.0523933206168765E-2</v>
      </c>
    </row>
    <row r="3344" spans="1:139" x14ac:dyDescent="0.35">
      <c r="A3344" t="s">
        <v>2989</v>
      </c>
      <c r="B3344">
        <v>106190568</v>
      </c>
      <c r="C3344" t="s">
        <v>1303</v>
      </c>
      <c r="D3344">
        <v>20174</v>
      </c>
      <c r="E3344" s="1">
        <v>42745</v>
      </c>
      <c r="F3344" s="1">
        <v>43100</v>
      </c>
      <c r="G3344" t="s">
        <v>136</v>
      </c>
      <c r="H3344" t="s">
        <v>172</v>
      </c>
      <c r="I3344">
        <v>11</v>
      </c>
      <c r="J3344">
        <v>905</v>
      </c>
      <c r="K3344" t="s">
        <v>166</v>
      </c>
      <c r="L3344" t="s">
        <v>139</v>
      </c>
      <c r="M3344" t="s">
        <v>159</v>
      </c>
      <c r="N3344" t="s">
        <v>2443</v>
      </c>
      <c r="O3344" t="s">
        <v>1305</v>
      </c>
      <c r="P3344" t="s">
        <v>1306</v>
      </c>
      <c r="Q3344">
        <v>91325</v>
      </c>
      <c r="R3344" t="s">
        <v>1307</v>
      </c>
      <c r="S3344">
        <v>412</v>
      </c>
      <c r="T3344">
        <v>412</v>
      </c>
      <c r="U3344">
        <v>200</v>
      </c>
      <c r="V3344">
        <v>1105</v>
      </c>
      <c r="W3344">
        <v>542</v>
      </c>
      <c r="X3344">
        <v>444</v>
      </c>
      <c r="Y3344">
        <v>671</v>
      </c>
      <c r="Z3344">
        <v>0</v>
      </c>
      <c r="AA3344">
        <v>0</v>
      </c>
      <c r="AB3344">
        <v>99</v>
      </c>
      <c r="AC3344">
        <v>841</v>
      </c>
      <c r="AD3344">
        <v>0</v>
      </c>
      <c r="AE3344">
        <v>32</v>
      </c>
      <c r="AF3344">
        <v>3734</v>
      </c>
      <c r="AG3344">
        <v>0</v>
      </c>
      <c r="AH3344">
        <v>5727</v>
      </c>
      <c r="AI3344">
        <v>2537</v>
      </c>
      <c r="AJ3344">
        <v>1968</v>
      </c>
      <c r="AK3344">
        <v>2272</v>
      </c>
      <c r="AL3344">
        <v>0</v>
      </c>
      <c r="AM3344">
        <v>0</v>
      </c>
      <c r="AN3344">
        <v>467</v>
      </c>
      <c r="AO3344">
        <v>3585</v>
      </c>
      <c r="AP3344">
        <v>0</v>
      </c>
      <c r="AQ3344">
        <v>148</v>
      </c>
      <c r="AR3344">
        <v>16704</v>
      </c>
      <c r="AS3344">
        <v>0</v>
      </c>
      <c r="AT3344">
        <v>5253</v>
      </c>
      <c r="AU3344">
        <v>2167</v>
      </c>
      <c r="AV3344">
        <v>3231</v>
      </c>
      <c r="AW3344">
        <v>7727</v>
      </c>
      <c r="AX3344">
        <v>0</v>
      </c>
      <c r="AY3344">
        <v>0</v>
      </c>
      <c r="AZ3344">
        <v>1325</v>
      </c>
      <c r="BA3344">
        <v>7344</v>
      </c>
      <c r="BB3344">
        <v>0</v>
      </c>
      <c r="BC3344">
        <v>927</v>
      </c>
      <c r="BD3344">
        <v>27974</v>
      </c>
      <c r="BE3344">
        <v>141859323</v>
      </c>
      <c r="BF3344">
        <v>61871109</v>
      </c>
      <c r="BG3344">
        <v>45989034</v>
      </c>
      <c r="BH3344">
        <v>57232553</v>
      </c>
      <c r="BI3344">
        <v>0</v>
      </c>
      <c r="BJ3344">
        <v>0</v>
      </c>
      <c r="BK3344">
        <v>13465622</v>
      </c>
      <c r="BL3344">
        <v>84916092</v>
      </c>
      <c r="BM3344">
        <v>0</v>
      </c>
      <c r="BN3344">
        <v>1210265</v>
      </c>
      <c r="BO3344">
        <v>406543998</v>
      </c>
      <c r="BP3344">
        <v>39375953</v>
      </c>
      <c r="BQ3344">
        <v>18397790</v>
      </c>
      <c r="BR3344">
        <v>16085607</v>
      </c>
      <c r="BS3344">
        <v>36174176</v>
      </c>
      <c r="BT3344">
        <v>0</v>
      </c>
      <c r="BU3344">
        <v>0</v>
      </c>
      <c r="BV3344">
        <v>3776704</v>
      </c>
      <c r="BW3344">
        <v>41649671</v>
      </c>
      <c r="BX3344">
        <v>0</v>
      </c>
      <c r="BY3344">
        <v>5393328</v>
      </c>
      <c r="BZ3344">
        <v>160853229</v>
      </c>
      <c r="CA3344">
        <v>11355601</v>
      </c>
      <c r="CB3344">
        <v>157160573</v>
      </c>
      <c r="CC3344">
        <v>65377385</v>
      </c>
      <c r="CD3344">
        <v>13743338</v>
      </c>
      <c r="CE3344">
        <v>83795560</v>
      </c>
      <c r="CF3344">
        <v>0</v>
      </c>
      <c r="CG3344">
        <v>0</v>
      </c>
      <c r="CH3344">
        <v>0</v>
      </c>
      <c r="CI3344">
        <v>13138666</v>
      </c>
      <c r="CJ3344">
        <v>85655494</v>
      </c>
      <c r="CK3344">
        <v>0</v>
      </c>
      <c r="CL3344">
        <v>-873366</v>
      </c>
      <c r="CM3344">
        <v>0</v>
      </c>
      <c r="CN3344">
        <v>0</v>
      </c>
      <c r="CO3344">
        <v>0</v>
      </c>
      <c r="CP3344">
        <v>2919980</v>
      </c>
      <c r="CQ3344">
        <v>432273231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3390740</v>
      </c>
      <c r="CX3344">
        <v>14602997</v>
      </c>
      <c r="CY3344">
        <v>44742558</v>
      </c>
      <c r="CZ3344">
        <v>9426541</v>
      </c>
      <c r="DA3344">
        <v>0</v>
      </c>
      <c r="DB3344">
        <v>0</v>
      </c>
      <c r="DC3344">
        <v>3711330</v>
      </c>
      <c r="DD3344">
        <v>38816474</v>
      </c>
      <c r="DE3344">
        <v>0</v>
      </c>
      <c r="DF3344">
        <v>433356</v>
      </c>
      <c r="DG3344">
        <v>135123996</v>
      </c>
      <c r="DH3344">
        <v>2175851</v>
      </c>
      <c r="DI3344">
        <v>123149239</v>
      </c>
      <c r="DJ3344">
        <v>0</v>
      </c>
      <c r="DK3344">
        <v>570722</v>
      </c>
      <c r="DL3344">
        <v>0</v>
      </c>
      <c r="DM3344">
        <v>0</v>
      </c>
      <c r="DN3344">
        <v>0</v>
      </c>
      <c r="DO3344">
        <v>0</v>
      </c>
      <c r="DP3344">
        <v>1886769</v>
      </c>
      <c r="DQ3344">
        <v>183069704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f>(csv_data_files[[#This Row],[NET_TOT]]+csv_data_files[[#This Row],[OTH_OP_REV]]+csv_data_files[[#This Row],[NONOP_REV]])-csv_data_files[[#This Row],[TOT_OP_EXP]]</f>
        <v>14721330</v>
      </c>
      <c r="EF3344">
        <f>(csv_data_files[[#This Row],[NET_TOT]]+csv_data_files[[#This Row],[OTH_OP_REV]])-csv_data_files[[#This Row],[TOT_OP_EXP]]</f>
        <v>14150608</v>
      </c>
      <c r="EG3344">
        <f>csv_data_files[[#This Row],[NET_TOT]]+csv_data_files[[#This Row],[OTH_OP_REV]]</f>
        <v>137299847</v>
      </c>
      <c r="EH3344">
        <v>0.32220349676372728</v>
      </c>
      <c r="EI3344">
        <v>0.32220349676372728</v>
      </c>
    </row>
    <row r="3345" spans="1:139" x14ac:dyDescent="0.35">
      <c r="A3345" t="s">
        <v>2989</v>
      </c>
      <c r="B3345">
        <v>106214034</v>
      </c>
      <c r="C3345" t="s">
        <v>1308</v>
      </c>
      <c r="D3345">
        <v>20174</v>
      </c>
      <c r="E3345" s="1">
        <v>42745</v>
      </c>
      <c r="F3345" s="1">
        <v>43100</v>
      </c>
      <c r="G3345" t="s">
        <v>136</v>
      </c>
      <c r="H3345" t="s">
        <v>894</v>
      </c>
      <c r="I3345">
        <v>4</v>
      </c>
      <c r="J3345">
        <v>405</v>
      </c>
      <c r="K3345" t="s">
        <v>166</v>
      </c>
      <c r="L3345" t="s">
        <v>139</v>
      </c>
      <c r="M3345" t="s">
        <v>159</v>
      </c>
      <c r="N3345" t="s">
        <v>2444</v>
      </c>
      <c r="O3345" t="s">
        <v>1310</v>
      </c>
      <c r="P3345" t="s">
        <v>1311</v>
      </c>
      <c r="Q3345">
        <v>94945</v>
      </c>
      <c r="R3345" t="s">
        <v>1312</v>
      </c>
      <c r="S3345">
        <v>47</v>
      </c>
      <c r="T3345">
        <v>47</v>
      </c>
      <c r="U3345">
        <v>21</v>
      </c>
      <c r="V3345">
        <v>300</v>
      </c>
      <c r="W3345">
        <v>28</v>
      </c>
      <c r="X3345">
        <v>22</v>
      </c>
      <c r="Y3345">
        <v>39</v>
      </c>
      <c r="Z3345">
        <v>0</v>
      </c>
      <c r="AA3345">
        <v>0</v>
      </c>
      <c r="AB3345">
        <v>8</v>
      </c>
      <c r="AC3345">
        <v>68</v>
      </c>
      <c r="AD3345">
        <v>9</v>
      </c>
      <c r="AE3345">
        <v>0</v>
      </c>
      <c r="AF3345">
        <v>474</v>
      </c>
      <c r="AG3345">
        <v>0</v>
      </c>
      <c r="AH3345">
        <v>916</v>
      </c>
      <c r="AI3345">
        <v>112</v>
      </c>
      <c r="AJ3345">
        <v>59</v>
      </c>
      <c r="AK3345">
        <v>164</v>
      </c>
      <c r="AL3345">
        <v>0</v>
      </c>
      <c r="AM3345">
        <v>0</v>
      </c>
      <c r="AN3345">
        <v>27</v>
      </c>
      <c r="AO3345">
        <v>186</v>
      </c>
      <c r="AP3345">
        <v>13</v>
      </c>
      <c r="AQ3345">
        <v>0</v>
      </c>
      <c r="AR3345">
        <v>1477</v>
      </c>
      <c r="AS3345">
        <v>0</v>
      </c>
      <c r="AT3345">
        <v>1303</v>
      </c>
      <c r="AU3345">
        <v>120</v>
      </c>
      <c r="AV3345">
        <v>148</v>
      </c>
      <c r="AW3345">
        <v>1182</v>
      </c>
      <c r="AX3345">
        <v>0</v>
      </c>
      <c r="AY3345">
        <v>0</v>
      </c>
      <c r="AZ3345">
        <v>138</v>
      </c>
      <c r="BA3345">
        <v>1552</v>
      </c>
      <c r="BB3345">
        <v>136</v>
      </c>
      <c r="BC3345">
        <v>130</v>
      </c>
      <c r="BD3345">
        <v>4709</v>
      </c>
      <c r="BE3345">
        <v>14774627</v>
      </c>
      <c r="BF3345">
        <v>1443736</v>
      </c>
      <c r="BG3345">
        <v>903554</v>
      </c>
      <c r="BH3345">
        <v>2204923</v>
      </c>
      <c r="BI3345">
        <v>0</v>
      </c>
      <c r="BJ3345">
        <v>0</v>
      </c>
      <c r="BK3345">
        <v>540822</v>
      </c>
      <c r="BL3345">
        <v>3889930</v>
      </c>
      <c r="BM3345">
        <v>306592</v>
      </c>
      <c r="BN3345">
        <v>0</v>
      </c>
      <c r="BO3345">
        <v>24064184</v>
      </c>
      <c r="BP3345">
        <v>13215505</v>
      </c>
      <c r="BQ3345">
        <v>1593609</v>
      </c>
      <c r="BR3345">
        <v>820384</v>
      </c>
      <c r="BS3345">
        <v>5053181</v>
      </c>
      <c r="BT3345">
        <v>0</v>
      </c>
      <c r="BU3345">
        <v>0</v>
      </c>
      <c r="BV3345">
        <v>1329544</v>
      </c>
      <c r="BW3345">
        <v>12014661</v>
      </c>
      <c r="BX3345">
        <v>653436</v>
      </c>
      <c r="BY3345">
        <v>624503</v>
      </c>
      <c r="BZ3345">
        <v>35304823</v>
      </c>
      <c r="CA3345">
        <v>392569</v>
      </c>
      <c r="CB3345">
        <v>22583456</v>
      </c>
      <c r="CC3345">
        <v>2521896</v>
      </c>
      <c r="CD3345">
        <v>913954</v>
      </c>
      <c r="CE3345">
        <v>6200870</v>
      </c>
      <c r="CF3345">
        <v>0</v>
      </c>
      <c r="CG3345">
        <v>0</v>
      </c>
      <c r="CH3345">
        <v>0</v>
      </c>
      <c r="CI3345">
        <v>1413691</v>
      </c>
      <c r="CJ3345">
        <v>6242460</v>
      </c>
      <c r="CK3345">
        <v>0</v>
      </c>
      <c r="CL3345">
        <v>960028</v>
      </c>
      <c r="CM3345">
        <v>0</v>
      </c>
      <c r="CN3345">
        <v>0</v>
      </c>
      <c r="CO3345">
        <v>0</v>
      </c>
      <c r="CP3345">
        <v>231934</v>
      </c>
      <c r="CQ3345">
        <v>41460858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5406676</v>
      </c>
      <c r="CX3345">
        <v>515449</v>
      </c>
      <c r="CY3345">
        <v>809984</v>
      </c>
      <c r="CZ3345">
        <v>1057234</v>
      </c>
      <c r="DA3345">
        <v>0</v>
      </c>
      <c r="DB3345">
        <v>0</v>
      </c>
      <c r="DC3345">
        <v>456675</v>
      </c>
      <c r="DD3345">
        <v>9662131</v>
      </c>
      <c r="DE3345">
        <v>0</v>
      </c>
      <c r="DF3345">
        <v>0</v>
      </c>
      <c r="DG3345">
        <v>17908149</v>
      </c>
      <c r="DH3345">
        <v>1849491</v>
      </c>
      <c r="DI3345">
        <v>24038393</v>
      </c>
      <c r="DJ3345">
        <v>0</v>
      </c>
      <c r="DK3345">
        <v>2258102</v>
      </c>
      <c r="DL3345">
        <v>0</v>
      </c>
      <c r="DM3345">
        <v>0</v>
      </c>
      <c r="DN3345">
        <v>0</v>
      </c>
      <c r="DO3345">
        <v>0</v>
      </c>
      <c r="DP3345">
        <v>849096</v>
      </c>
      <c r="DQ3345">
        <v>35162212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f>(csv_data_files[[#This Row],[NET_TOT]]+csv_data_files[[#This Row],[OTH_OP_REV]]+csv_data_files[[#This Row],[NONOP_REV]])-csv_data_files[[#This Row],[TOT_OP_EXP]]</f>
        <v>-2022651</v>
      </c>
      <c r="EF3345">
        <f>(csv_data_files[[#This Row],[NET_TOT]]+csv_data_files[[#This Row],[OTH_OP_REV]])-csv_data_files[[#This Row],[TOT_OP_EXP]]</f>
        <v>-4280753</v>
      </c>
      <c r="EG3345">
        <f>csv_data_files[[#This Row],[NET_TOT]]+csv_data_files[[#This Row],[OTH_OP_REV]]</f>
        <v>19757640</v>
      </c>
      <c r="EH3345">
        <v>8.1169999095518114E-2</v>
      </c>
      <c r="EI3345">
        <v>8.1169999095518114E-2</v>
      </c>
    </row>
    <row r="3346" spans="1:139" x14ac:dyDescent="0.35">
      <c r="A3346" t="s">
        <v>2989</v>
      </c>
      <c r="B3346">
        <v>106500967</v>
      </c>
      <c r="C3346" t="s">
        <v>1313</v>
      </c>
      <c r="D3346">
        <v>20174</v>
      </c>
      <c r="E3346" s="1">
        <v>42745</v>
      </c>
      <c r="F3346" s="1">
        <v>43100</v>
      </c>
      <c r="G3346" t="s">
        <v>136</v>
      </c>
      <c r="H3346" t="s">
        <v>362</v>
      </c>
      <c r="I3346">
        <v>6</v>
      </c>
      <c r="J3346">
        <v>511</v>
      </c>
      <c r="K3346" t="s">
        <v>138</v>
      </c>
      <c r="L3346" t="s">
        <v>139</v>
      </c>
      <c r="M3346" t="s">
        <v>140</v>
      </c>
      <c r="N3346" t="s">
        <v>2446</v>
      </c>
      <c r="O3346" t="s">
        <v>1315</v>
      </c>
      <c r="P3346" t="s">
        <v>1316</v>
      </c>
      <c r="Q3346">
        <v>95361</v>
      </c>
      <c r="R3346" t="s">
        <v>1317</v>
      </c>
      <c r="S3346">
        <v>150</v>
      </c>
      <c r="T3346">
        <v>144</v>
      </c>
      <c r="U3346">
        <v>144</v>
      </c>
      <c r="V3346">
        <v>79</v>
      </c>
      <c r="W3346">
        <v>49</v>
      </c>
      <c r="X3346">
        <v>20</v>
      </c>
      <c r="Y3346">
        <v>60</v>
      </c>
      <c r="Z3346">
        <v>0</v>
      </c>
      <c r="AA3346">
        <v>0</v>
      </c>
      <c r="AB3346">
        <v>34</v>
      </c>
      <c r="AC3346">
        <v>6</v>
      </c>
      <c r="AD3346">
        <v>0</v>
      </c>
      <c r="AE3346">
        <v>6</v>
      </c>
      <c r="AF3346">
        <v>254</v>
      </c>
      <c r="AG3346">
        <v>0</v>
      </c>
      <c r="AH3346">
        <v>609</v>
      </c>
      <c r="AI3346">
        <v>527</v>
      </c>
      <c r="AJ3346">
        <v>7087</v>
      </c>
      <c r="AK3346">
        <v>493</v>
      </c>
      <c r="AL3346">
        <v>0</v>
      </c>
      <c r="AM3346">
        <v>0</v>
      </c>
      <c r="AN3346">
        <v>103</v>
      </c>
      <c r="AO3346">
        <v>18</v>
      </c>
      <c r="AP3346">
        <v>0</v>
      </c>
      <c r="AQ3346">
        <v>272</v>
      </c>
      <c r="AR3346">
        <v>9109</v>
      </c>
      <c r="AS3346">
        <v>0</v>
      </c>
      <c r="AT3346">
        <v>3780</v>
      </c>
      <c r="AU3346">
        <v>1082</v>
      </c>
      <c r="AV3346">
        <v>4332</v>
      </c>
      <c r="AW3346">
        <v>15671</v>
      </c>
      <c r="AX3346">
        <v>0</v>
      </c>
      <c r="AY3346">
        <v>0</v>
      </c>
      <c r="AZ3346">
        <v>3993</v>
      </c>
      <c r="BA3346">
        <v>287</v>
      </c>
      <c r="BB3346">
        <v>557</v>
      </c>
      <c r="BC3346">
        <v>1722</v>
      </c>
      <c r="BD3346">
        <v>31424</v>
      </c>
      <c r="BE3346">
        <v>2265327</v>
      </c>
      <c r="BF3346">
        <v>1998969</v>
      </c>
      <c r="BG3346">
        <v>4376822</v>
      </c>
      <c r="BH3346">
        <v>2042126</v>
      </c>
      <c r="BI3346">
        <v>0</v>
      </c>
      <c r="BJ3346">
        <v>0</v>
      </c>
      <c r="BK3346">
        <v>1158579</v>
      </c>
      <c r="BL3346">
        <v>105936</v>
      </c>
      <c r="BM3346">
        <v>0</v>
      </c>
      <c r="BN3346">
        <v>408491</v>
      </c>
      <c r="BO3346">
        <v>12356250</v>
      </c>
      <c r="BP3346">
        <v>5376479</v>
      </c>
      <c r="BQ3346">
        <v>2815669</v>
      </c>
      <c r="BR3346">
        <v>3115963</v>
      </c>
      <c r="BS3346">
        <v>15867696</v>
      </c>
      <c r="BT3346">
        <v>0</v>
      </c>
      <c r="BU3346">
        <v>0</v>
      </c>
      <c r="BV3346">
        <v>4836735</v>
      </c>
      <c r="BW3346">
        <v>947767</v>
      </c>
      <c r="BX3346">
        <v>215377</v>
      </c>
      <c r="BY3346">
        <v>2114534</v>
      </c>
      <c r="BZ3346">
        <v>35290220</v>
      </c>
      <c r="CA3346">
        <v>1164365</v>
      </c>
      <c r="CB3346">
        <v>6727764</v>
      </c>
      <c r="CC3346">
        <v>3139482</v>
      </c>
      <c r="CD3346">
        <v>4988691</v>
      </c>
      <c r="CE3346">
        <v>11567162</v>
      </c>
      <c r="CF3346">
        <v>0</v>
      </c>
      <c r="CG3346">
        <v>0</v>
      </c>
      <c r="CH3346">
        <v>0</v>
      </c>
      <c r="CI3346">
        <v>1944897</v>
      </c>
      <c r="CJ3346">
        <v>844447</v>
      </c>
      <c r="CK3346">
        <v>0</v>
      </c>
      <c r="CL3346">
        <v>215377</v>
      </c>
      <c r="CM3346">
        <v>0</v>
      </c>
      <c r="CN3346">
        <v>0</v>
      </c>
      <c r="CO3346">
        <v>0</v>
      </c>
      <c r="CP3346">
        <v>1191051</v>
      </c>
      <c r="CQ3346">
        <v>31783236</v>
      </c>
      <c r="CR3346">
        <v>0</v>
      </c>
      <c r="CS3346">
        <v>0</v>
      </c>
      <c r="CT3346">
        <v>0</v>
      </c>
      <c r="CU3346">
        <v>22171</v>
      </c>
      <c r="CV3346">
        <v>22171</v>
      </c>
      <c r="CW3346">
        <v>914042</v>
      </c>
      <c r="CX3346">
        <v>1675156</v>
      </c>
      <c r="CY3346">
        <v>2504094</v>
      </c>
      <c r="CZ3346">
        <v>6342660</v>
      </c>
      <c r="DA3346">
        <v>0</v>
      </c>
      <c r="DB3346">
        <v>0</v>
      </c>
      <c r="DC3346">
        <v>4050417</v>
      </c>
      <c r="DD3346">
        <v>231427</v>
      </c>
      <c r="DE3346">
        <v>0</v>
      </c>
      <c r="DF3346">
        <v>167609</v>
      </c>
      <c r="DG3346">
        <v>15885405</v>
      </c>
      <c r="DH3346">
        <v>369466</v>
      </c>
      <c r="DI3346">
        <v>17083228</v>
      </c>
      <c r="DJ3346">
        <v>0</v>
      </c>
      <c r="DK3346">
        <v>566415</v>
      </c>
      <c r="DL3346">
        <v>0</v>
      </c>
      <c r="DM3346">
        <v>0</v>
      </c>
      <c r="DN3346">
        <v>0</v>
      </c>
      <c r="DO3346">
        <v>0</v>
      </c>
      <c r="DP3346">
        <v>88727</v>
      </c>
      <c r="DQ3346">
        <v>86603362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f>(csv_data_files[[#This Row],[NET_TOT]]+csv_data_files[[#This Row],[OTH_OP_REV]]+csv_data_files[[#This Row],[NONOP_REV]])-csv_data_files[[#This Row],[TOT_OP_EXP]]</f>
        <v>-261942</v>
      </c>
      <c r="EF3346">
        <f>(csv_data_files[[#This Row],[NET_TOT]]+csv_data_files[[#This Row],[OTH_OP_REV]])-csv_data_files[[#This Row],[TOT_OP_EXP]]</f>
        <v>-828357</v>
      </c>
      <c r="EG3346">
        <f>csv_data_files[[#This Row],[NET_TOT]]+csv_data_files[[#This Row],[OTH_OP_REV]]</f>
        <v>16254871</v>
      </c>
      <c r="EH3346">
        <v>5.4742074386019496E-2</v>
      </c>
      <c r="EI3346">
        <v>5.4742074386019496E-2</v>
      </c>
    </row>
    <row r="3347" spans="1:139" x14ac:dyDescent="0.35">
      <c r="A3347" t="s">
        <v>2989</v>
      </c>
      <c r="B3347">
        <v>106198495</v>
      </c>
      <c r="C3347" t="s">
        <v>2447</v>
      </c>
      <c r="D3347">
        <v>20174</v>
      </c>
      <c r="E3347" s="1">
        <v>42745</v>
      </c>
      <c r="F3347" s="1">
        <v>43100</v>
      </c>
      <c r="G3347" t="s">
        <v>136</v>
      </c>
      <c r="H3347" t="s">
        <v>172</v>
      </c>
      <c r="I3347">
        <v>11</v>
      </c>
      <c r="J3347">
        <v>933</v>
      </c>
      <c r="K3347" t="s">
        <v>189</v>
      </c>
      <c r="L3347" t="s">
        <v>312</v>
      </c>
      <c r="M3347" t="s">
        <v>159</v>
      </c>
      <c r="N3347" t="s">
        <v>2448</v>
      </c>
      <c r="O3347" t="s">
        <v>2449</v>
      </c>
      <c r="P3347" t="s">
        <v>443</v>
      </c>
      <c r="Q3347">
        <v>90806</v>
      </c>
      <c r="R3347" t="s">
        <v>2450</v>
      </c>
      <c r="S3347">
        <v>20</v>
      </c>
      <c r="T3347">
        <v>20</v>
      </c>
      <c r="U3347">
        <v>20</v>
      </c>
      <c r="V3347">
        <v>111</v>
      </c>
      <c r="W3347">
        <v>15</v>
      </c>
      <c r="X3347">
        <v>0</v>
      </c>
      <c r="Y3347">
        <v>0</v>
      </c>
      <c r="Z3347">
        <v>0</v>
      </c>
      <c r="AA3347">
        <v>0</v>
      </c>
      <c r="AB3347">
        <v>33</v>
      </c>
      <c r="AC3347">
        <v>14</v>
      </c>
      <c r="AD3347">
        <v>0</v>
      </c>
      <c r="AE3347">
        <v>12</v>
      </c>
      <c r="AF3347">
        <v>185</v>
      </c>
      <c r="AG3347">
        <v>0</v>
      </c>
      <c r="AH3347">
        <v>1085</v>
      </c>
      <c r="AI3347">
        <v>93</v>
      </c>
      <c r="AJ3347">
        <v>0</v>
      </c>
      <c r="AK3347">
        <v>0</v>
      </c>
      <c r="AL3347">
        <v>0</v>
      </c>
      <c r="AM3347">
        <v>0</v>
      </c>
      <c r="AN3347">
        <v>185</v>
      </c>
      <c r="AO3347">
        <v>95</v>
      </c>
      <c r="AP3347">
        <v>0</v>
      </c>
      <c r="AQ3347">
        <v>67</v>
      </c>
      <c r="AR3347">
        <v>1525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645000</v>
      </c>
      <c r="BF3347">
        <v>21400</v>
      </c>
      <c r="BG3347">
        <v>0</v>
      </c>
      <c r="BH3347">
        <v>0</v>
      </c>
      <c r="BI3347">
        <v>0</v>
      </c>
      <c r="BJ3347">
        <v>0</v>
      </c>
      <c r="BK3347">
        <v>288225</v>
      </c>
      <c r="BL3347">
        <v>106400</v>
      </c>
      <c r="BM3347">
        <v>0</v>
      </c>
      <c r="BN3347">
        <v>231175</v>
      </c>
      <c r="BO3347">
        <v>229220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98980</v>
      </c>
      <c r="CB3347">
        <v>543488</v>
      </c>
      <c r="CC3347">
        <v>605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177347</v>
      </c>
      <c r="CJ3347">
        <v>21805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84767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002532</v>
      </c>
      <c r="CX3347">
        <v>15350</v>
      </c>
      <c r="CY3347">
        <v>0</v>
      </c>
      <c r="CZ3347">
        <v>0</v>
      </c>
      <c r="DA3347">
        <v>0</v>
      </c>
      <c r="DB3347">
        <v>0</v>
      </c>
      <c r="DC3347">
        <v>337216</v>
      </c>
      <c r="DD3347">
        <v>83605</v>
      </c>
      <c r="DE3347">
        <v>0</v>
      </c>
      <c r="DF3347">
        <v>5827</v>
      </c>
      <c r="DG3347">
        <v>1444530</v>
      </c>
      <c r="DH3347">
        <v>0</v>
      </c>
      <c r="DI3347">
        <v>1238978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1267</v>
      </c>
      <c r="DQ3347">
        <v>398691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f>(csv_data_files[[#This Row],[NET_TOT]]+csv_data_files[[#This Row],[OTH_OP_REV]]+csv_data_files[[#This Row],[NONOP_REV]])-csv_data_files[[#This Row],[TOT_OP_EXP]]</f>
        <v>205552</v>
      </c>
      <c r="EF3347">
        <f>(csv_data_files[[#This Row],[NET_TOT]]+csv_data_files[[#This Row],[OTH_OP_REV]])-csv_data_files[[#This Row],[TOT_OP_EXP]]</f>
        <v>205552</v>
      </c>
      <c r="EG3347">
        <f>csv_data_files[[#This Row],[NET_TOT]]+csv_data_files[[#This Row],[OTH_OP_REV]]</f>
        <v>1444530</v>
      </c>
      <c r="EH3347">
        <v>1.724838598618313E-2</v>
      </c>
      <c r="EI3347">
        <v>1.7445598827561172E-2</v>
      </c>
    </row>
    <row r="3348" spans="1:139" x14ac:dyDescent="0.35">
      <c r="A3348" t="s">
        <v>2989</v>
      </c>
      <c r="B3348">
        <v>106430837</v>
      </c>
      <c r="C3348" t="s">
        <v>1318</v>
      </c>
      <c r="D3348">
        <v>20174</v>
      </c>
      <c r="E3348" s="1">
        <v>42745</v>
      </c>
      <c r="F3348" s="1">
        <v>43100</v>
      </c>
      <c r="G3348" t="s">
        <v>136</v>
      </c>
      <c r="H3348" t="s">
        <v>388</v>
      </c>
      <c r="I3348">
        <v>7</v>
      </c>
      <c r="J3348">
        <v>431</v>
      </c>
      <c r="K3348" t="s">
        <v>147</v>
      </c>
      <c r="L3348" t="s">
        <v>139</v>
      </c>
      <c r="M3348" t="s">
        <v>159</v>
      </c>
      <c r="N3348" t="s">
        <v>2451</v>
      </c>
      <c r="O3348" t="s">
        <v>1320</v>
      </c>
      <c r="P3348" t="s">
        <v>502</v>
      </c>
      <c r="Q3348">
        <v>95128</v>
      </c>
      <c r="R3348" t="s">
        <v>1321</v>
      </c>
      <c r="S3348">
        <v>358</v>
      </c>
      <c r="T3348">
        <v>260</v>
      </c>
      <c r="U3348">
        <v>202</v>
      </c>
      <c r="V3348">
        <v>632</v>
      </c>
      <c r="W3348">
        <v>215</v>
      </c>
      <c r="X3348">
        <v>501</v>
      </c>
      <c r="Y3348">
        <v>509</v>
      </c>
      <c r="Z3348">
        <v>0</v>
      </c>
      <c r="AA3348">
        <v>0</v>
      </c>
      <c r="AB3348">
        <v>11</v>
      </c>
      <c r="AC3348">
        <v>553</v>
      </c>
      <c r="AD3348">
        <v>0</v>
      </c>
      <c r="AE3348">
        <v>45</v>
      </c>
      <c r="AF3348">
        <v>2466</v>
      </c>
      <c r="AG3348">
        <v>13</v>
      </c>
      <c r="AH3348">
        <v>3555</v>
      </c>
      <c r="AI3348">
        <v>844</v>
      </c>
      <c r="AJ3348">
        <v>2153</v>
      </c>
      <c r="AK3348">
        <v>3148</v>
      </c>
      <c r="AL3348">
        <v>0</v>
      </c>
      <c r="AM3348">
        <v>0</v>
      </c>
      <c r="AN3348">
        <v>40</v>
      </c>
      <c r="AO3348">
        <v>1855</v>
      </c>
      <c r="AP3348">
        <v>0</v>
      </c>
      <c r="AQ3348">
        <v>100</v>
      </c>
      <c r="AR3348">
        <v>11695</v>
      </c>
      <c r="AS3348">
        <v>2280</v>
      </c>
      <c r="AT3348">
        <v>7215</v>
      </c>
      <c r="AU3348">
        <v>1634</v>
      </c>
      <c r="AV3348">
        <v>3090</v>
      </c>
      <c r="AW3348">
        <v>8801</v>
      </c>
      <c r="AX3348">
        <v>0</v>
      </c>
      <c r="AY3348">
        <v>0</v>
      </c>
      <c r="AZ3348">
        <v>506</v>
      </c>
      <c r="BA3348">
        <v>7459</v>
      </c>
      <c r="BB3348">
        <v>0</v>
      </c>
      <c r="BC3348">
        <v>749</v>
      </c>
      <c r="BD3348">
        <v>29454</v>
      </c>
      <c r="BE3348">
        <v>89751268</v>
      </c>
      <c r="BF3348">
        <v>27215768</v>
      </c>
      <c r="BG3348">
        <v>31115701</v>
      </c>
      <c r="BH3348">
        <v>47180732</v>
      </c>
      <c r="BI3348">
        <v>0</v>
      </c>
      <c r="BJ3348">
        <v>0</v>
      </c>
      <c r="BK3348">
        <v>2344754</v>
      </c>
      <c r="BL3348">
        <v>43873289</v>
      </c>
      <c r="BM3348">
        <v>0</v>
      </c>
      <c r="BN3348">
        <v>1521624</v>
      </c>
      <c r="BO3348">
        <v>243003136</v>
      </c>
      <c r="BP3348">
        <v>33476713</v>
      </c>
      <c r="BQ3348">
        <v>12527368</v>
      </c>
      <c r="BR3348">
        <v>9704456</v>
      </c>
      <c r="BS3348">
        <v>29294986</v>
      </c>
      <c r="BT3348">
        <v>0</v>
      </c>
      <c r="BU3348">
        <v>0</v>
      </c>
      <c r="BV3348">
        <v>1434030</v>
      </c>
      <c r="BW3348">
        <v>34943546</v>
      </c>
      <c r="BX3348">
        <v>0</v>
      </c>
      <c r="BY3348">
        <v>2070446</v>
      </c>
      <c r="BZ3348">
        <v>123451545</v>
      </c>
      <c r="CA3348">
        <v>1773699</v>
      </c>
      <c r="CB3348">
        <v>104257470</v>
      </c>
      <c r="CC3348">
        <v>33771307</v>
      </c>
      <c r="CD3348">
        <v>19036621</v>
      </c>
      <c r="CE3348">
        <v>48491071</v>
      </c>
      <c r="CF3348">
        <v>0</v>
      </c>
      <c r="CG3348">
        <v>0</v>
      </c>
      <c r="CH3348">
        <v>0</v>
      </c>
      <c r="CI3348">
        <v>3009529</v>
      </c>
      <c r="CJ3348">
        <v>56109735</v>
      </c>
      <c r="CK3348">
        <v>0</v>
      </c>
      <c r="CL3348">
        <v>624983</v>
      </c>
      <c r="CM3348">
        <v>0</v>
      </c>
      <c r="CN3348">
        <v>0</v>
      </c>
      <c r="CO3348">
        <v>0</v>
      </c>
      <c r="CP3348">
        <v>2212605</v>
      </c>
      <c r="CQ3348">
        <v>26928702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8852772</v>
      </c>
      <c r="CX3348">
        <v>5646676</v>
      </c>
      <c r="CY3348">
        <v>21761785</v>
      </c>
      <c r="CZ3348">
        <v>27318223</v>
      </c>
      <c r="DA3348">
        <v>0</v>
      </c>
      <c r="DB3348">
        <v>0</v>
      </c>
      <c r="DC3348">
        <v>738340</v>
      </c>
      <c r="DD3348">
        <v>22062270</v>
      </c>
      <c r="DE3348">
        <v>0</v>
      </c>
      <c r="DF3348">
        <v>787595</v>
      </c>
      <c r="DG3348">
        <v>97167661</v>
      </c>
      <c r="DH3348">
        <v>940147</v>
      </c>
      <c r="DI3348">
        <v>93256449</v>
      </c>
      <c r="DJ3348">
        <v>0</v>
      </c>
      <c r="DK3348">
        <v>-108403</v>
      </c>
      <c r="DL3348">
        <v>0</v>
      </c>
      <c r="DM3348">
        <v>0</v>
      </c>
      <c r="DN3348">
        <v>0</v>
      </c>
      <c r="DO3348">
        <v>0</v>
      </c>
      <c r="DP3348">
        <v>577000</v>
      </c>
      <c r="DQ3348">
        <v>28852158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f>(csv_data_files[[#This Row],[NET_TOT]]+csv_data_files[[#This Row],[OTH_OP_REV]]+csv_data_files[[#This Row],[NONOP_REV]])-csv_data_files[[#This Row],[TOT_OP_EXP]]</f>
        <v>4742956</v>
      </c>
      <c r="EF3348">
        <f>(csv_data_files[[#This Row],[NET_TOT]]+csv_data_files[[#This Row],[OTH_OP_REV]])-csv_data_files[[#This Row],[TOT_OP_EXP]]</f>
        <v>4851359</v>
      </c>
      <c r="EG3348">
        <f>csv_data_files[[#This Row],[NET_TOT]]+csv_data_files[[#This Row],[OTH_OP_REV]]</f>
        <v>98107808</v>
      </c>
      <c r="EH3348">
        <v>4.142159683423699E-3</v>
      </c>
      <c r="EI3348">
        <v>2.4707242300172377E-2</v>
      </c>
    </row>
    <row r="3349" spans="1:139" x14ac:dyDescent="0.35">
      <c r="A3349" t="s">
        <v>2989</v>
      </c>
      <c r="B3349">
        <v>106560501</v>
      </c>
      <c r="C3349" t="s">
        <v>1322</v>
      </c>
      <c r="D3349">
        <v>20174</v>
      </c>
      <c r="E3349" s="1">
        <v>42745</v>
      </c>
      <c r="F3349" s="1">
        <v>43100</v>
      </c>
      <c r="G3349" t="s">
        <v>136</v>
      </c>
      <c r="H3349" t="s">
        <v>250</v>
      </c>
      <c r="I3349">
        <v>10</v>
      </c>
      <c r="J3349">
        <v>809</v>
      </c>
      <c r="K3349" t="s">
        <v>166</v>
      </c>
      <c r="L3349" t="s">
        <v>139</v>
      </c>
      <c r="M3349" t="s">
        <v>140</v>
      </c>
      <c r="N3349" t="s">
        <v>2452</v>
      </c>
      <c r="O3349" t="s">
        <v>1324</v>
      </c>
      <c r="P3349" t="s">
        <v>1325</v>
      </c>
      <c r="Q3349">
        <v>93023</v>
      </c>
      <c r="R3349" t="s">
        <v>472</v>
      </c>
      <c r="S3349">
        <v>91</v>
      </c>
      <c r="T3349">
        <v>91</v>
      </c>
      <c r="U3349">
        <v>68</v>
      </c>
      <c r="V3349">
        <v>62</v>
      </c>
      <c r="W3349">
        <v>35</v>
      </c>
      <c r="X3349">
        <v>5</v>
      </c>
      <c r="Y3349">
        <v>24</v>
      </c>
      <c r="Z3349">
        <v>0</v>
      </c>
      <c r="AA3349">
        <v>0</v>
      </c>
      <c r="AB3349">
        <v>0</v>
      </c>
      <c r="AC3349">
        <v>15</v>
      </c>
      <c r="AD3349">
        <v>3</v>
      </c>
      <c r="AE3349">
        <v>1</v>
      </c>
      <c r="AF3349">
        <v>145</v>
      </c>
      <c r="AG3349">
        <v>28</v>
      </c>
      <c r="AH3349">
        <v>1045</v>
      </c>
      <c r="AI3349">
        <v>589</v>
      </c>
      <c r="AJ3349">
        <v>120</v>
      </c>
      <c r="AK3349">
        <v>3377</v>
      </c>
      <c r="AL3349">
        <v>0</v>
      </c>
      <c r="AM3349">
        <v>0</v>
      </c>
      <c r="AN3349">
        <v>0</v>
      </c>
      <c r="AO3349">
        <v>1029</v>
      </c>
      <c r="AP3349">
        <v>3</v>
      </c>
      <c r="AQ3349">
        <v>7</v>
      </c>
      <c r="AR3349">
        <v>6170</v>
      </c>
      <c r="AS3349">
        <v>5363</v>
      </c>
      <c r="AT3349">
        <v>2144</v>
      </c>
      <c r="AU3349">
        <v>451</v>
      </c>
      <c r="AV3349">
        <v>362</v>
      </c>
      <c r="AW3349">
        <v>1883</v>
      </c>
      <c r="AX3349">
        <v>0</v>
      </c>
      <c r="AY3349">
        <v>0</v>
      </c>
      <c r="AZ3349">
        <v>170</v>
      </c>
      <c r="BA3349">
        <v>2365</v>
      </c>
      <c r="BB3349">
        <v>184</v>
      </c>
      <c r="BC3349">
        <v>158</v>
      </c>
      <c r="BD3349">
        <v>7717</v>
      </c>
      <c r="BE3349">
        <v>2228502</v>
      </c>
      <c r="BF3349">
        <v>1058085</v>
      </c>
      <c r="BG3349">
        <v>109326</v>
      </c>
      <c r="BH3349">
        <v>2564241</v>
      </c>
      <c r="BI3349">
        <v>0</v>
      </c>
      <c r="BJ3349">
        <v>0</v>
      </c>
      <c r="BK3349">
        <v>0</v>
      </c>
      <c r="BL3349">
        <v>509536</v>
      </c>
      <c r="BM3349">
        <v>22475</v>
      </c>
      <c r="BN3349">
        <v>65194</v>
      </c>
      <c r="BO3349">
        <v>6557359</v>
      </c>
      <c r="BP3349">
        <v>2278874</v>
      </c>
      <c r="BQ3349">
        <v>551046</v>
      </c>
      <c r="BR3349">
        <v>276335</v>
      </c>
      <c r="BS3349">
        <v>1438303</v>
      </c>
      <c r="BT3349">
        <v>0</v>
      </c>
      <c r="BU3349">
        <v>0</v>
      </c>
      <c r="BV3349">
        <v>204662</v>
      </c>
      <c r="BW3349">
        <v>2297847</v>
      </c>
      <c r="BX3349">
        <v>189301</v>
      </c>
      <c r="BY3349">
        <v>43394</v>
      </c>
      <c r="BZ3349">
        <v>7279762</v>
      </c>
      <c r="CA3349">
        <v>-108163</v>
      </c>
      <c r="CB3349">
        <v>1867060</v>
      </c>
      <c r="CC3349">
        <v>1133140</v>
      </c>
      <c r="CD3349">
        <v>-566631</v>
      </c>
      <c r="CE3349">
        <v>2210722</v>
      </c>
      <c r="CF3349">
        <v>0</v>
      </c>
      <c r="CG3349">
        <v>0</v>
      </c>
      <c r="CH3349">
        <v>0</v>
      </c>
      <c r="CI3349">
        <v>94780</v>
      </c>
      <c r="CJ3349">
        <v>1128187</v>
      </c>
      <c r="CK3349">
        <v>0</v>
      </c>
      <c r="CL3349">
        <v>211777</v>
      </c>
      <c r="CM3349">
        <v>0</v>
      </c>
      <c r="CN3349">
        <v>0</v>
      </c>
      <c r="CO3349">
        <v>0</v>
      </c>
      <c r="CP3349">
        <v>77090</v>
      </c>
      <c r="CQ3349">
        <v>6047962</v>
      </c>
      <c r="CR3349">
        <v>0</v>
      </c>
      <c r="CS3349">
        <v>106019</v>
      </c>
      <c r="CT3349">
        <v>0</v>
      </c>
      <c r="CU3349">
        <v>0</v>
      </c>
      <c r="CV3349">
        <v>106019</v>
      </c>
      <c r="CW3349">
        <v>2646382</v>
      </c>
      <c r="CX3349">
        <v>474255</v>
      </c>
      <c r="CY3349">
        <v>954567</v>
      </c>
      <c r="CZ3349">
        <v>1886593</v>
      </c>
      <c r="DA3349">
        <v>0</v>
      </c>
      <c r="DB3349">
        <v>0</v>
      </c>
      <c r="DC3349">
        <v>110943</v>
      </c>
      <c r="DD3349">
        <v>1715717</v>
      </c>
      <c r="DE3349">
        <v>0</v>
      </c>
      <c r="DF3349">
        <v>106721</v>
      </c>
      <c r="DG3349">
        <v>7895178</v>
      </c>
      <c r="DH3349">
        <v>141106</v>
      </c>
      <c r="DI3349">
        <v>7615425</v>
      </c>
      <c r="DJ3349">
        <v>0</v>
      </c>
      <c r="DK3349">
        <v>431790</v>
      </c>
      <c r="DL3349">
        <v>0</v>
      </c>
      <c r="DM3349">
        <v>0</v>
      </c>
      <c r="DN3349">
        <v>0</v>
      </c>
      <c r="DO3349">
        <v>0</v>
      </c>
      <c r="DP3349">
        <v>2954454</v>
      </c>
      <c r="DQ3349">
        <v>16832476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f>(csv_data_files[[#This Row],[NET_TOT]]+csv_data_files[[#This Row],[OTH_OP_REV]]+csv_data_files[[#This Row],[NONOP_REV]])-csv_data_files[[#This Row],[TOT_OP_EXP]]</f>
        <v>852649</v>
      </c>
      <c r="EF3349">
        <f>(csv_data_files[[#This Row],[NET_TOT]]+csv_data_files[[#This Row],[OTH_OP_REV]])-csv_data_files[[#This Row],[TOT_OP_EXP]]</f>
        <v>420859</v>
      </c>
      <c r="EG3349">
        <f>csv_data_files[[#This Row],[NET_TOT]]+csv_data_files[[#This Row],[OTH_OP_REV]]</f>
        <v>8036284</v>
      </c>
      <c r="EH3349">
        <v>-4.3216767150179563E-3</v>
      </c>
      <c r="EI3349">
        <v>0</v>
      </c>
    </row>
    <row r="3350" spans="1:139" x14ac:dyDescent="0.35">
      <c r="A3350" t="s">
        <v>2989</v>
      </c>
      <c r="B3350">
        <v>106190534</v>
      </c>
      <c r="C3350" t="s">
        <v>1326</v>
      </c>
      <c r="D3350">
        <v>20174</v>
      </c>
      <c r="E3350" s="1">
        <v>42745</v>
      </c>
      <c r="F3350" s="1">
        <v>43100</v>
      </c>
      <c r="G3350" t="s">
        <v>136</v>
      </c>
      <c r="H3350" t="s">
        <v>172</v>
      </c>
      <c r="I3350">
        <v>11</v>
      </c>
      <c r="J3350">
        <v>925</v>
      </c>
      <c r="K3350" t="s">
        <v>189</v>
      </c>
      <c r="L3350" t="s">
        <v>139</v>
      </c>
      <c r="M3350" t="s">
        <v>159</v>
      </c>
      <c r="N3350" t="s">
        <v>2453</v>
      </c>
      <c r="O3350" t="s">
        <v>1328</v>
      </c>
      <c r="P3350" t="s">
        <v>282</v>
      </c>
      <c r="Q3350">
        <v>90036</v>
      </c>
      <c r="R3350" t="s">
        <v>1329</v>
      </c>
      <c r="S3350">
        <v>204</v>
      </c>
      <c r="T3350">
        <v>204</v>
      </c>
      <c r="U3350">
        <v>70</v>
      </c>
      <c r="V3350">
        <v>619</v>
      </c>
      <c r="W3350">
        <v>99</v>
      </c>
      <c r="X3350">
        <v>116</v>
      </c>
      <c r="Y3350">
        <v>198</v>
      </c>
      <c r="Z3350">
        <v>0</v>
      </c>
      <c r="AA3350">
        <v>0</v>
      </c>
      <c r="AB3350">
        <v>95</v>
      </c>
      <c r="AC3350">
        <v>68</v>
      </c>
      <c r="AD3350">
        <v>0</v>
      </c>
      <c r="AE3350">
        <v>88</v>
      </c>
      <c r="AF3350">
        <v>1283</v>
      </c>
      <c r="AG3350">
        <v>0</v>
      </c>
      <c r="AH3350">
        <v>3154</v>
      </c>
      <c r="AI3350">
        <v>513</v>
      </c>
      <c r="AJ3350">
        <v>495</v>
      </c>
      <c r="AK3350">
        <v>1171</v>
      </c>
      <c r="AL3350">
        <v>0</v>
      </c>
      <c r="AM3350">
        <v>0</v>
      </c>
      <c r="AN3350">
        <v>362</v>
      </c>
      <c r="AO3350">
        <v>277</v>
      </c>
      <c r="AP3350">
        <v>0</v>
      </c>
      <c r="AQ3350">
        <v>217</v>
      </c>
      <c r="AR3350">
        <v>6189</v>
      </c>
      <c r="AS3350">
        <v>0</v>
      </c>
      <c r="AT3350">
        <v>2536</v>
      </c>
      <c r="AU3350">
        <v>619</v>
      </c>
      <c r="AV3350">
        <v>398</v>
      </c>
      <c r="AW3350">
        <v>2143</v>
      </c>
      <c r="AX3350">
        <v>0</v>
      </c>
      <c r="AY3350">
        <v>0</v>
      </c>
      <c r="AZ3350">
        <v>1411</v>
      </c>
      <c r="BA3350">
        <v>759</v>
      </c>
      <c r="BB3350">
        <v>0</v>
      </c>
      <c r="BC3350">
        <v>905</v>
      </c>
      <c r="BD3350">
        <v>8771</v>
      </c>
      <c r="BE3350">
        <v>51009167</v>
      </c>
      <c r="BF3350">
        <v>8870196</v>
      </c>
      <c r="BG3350">
        <v>7639562</v>
      </c>
      <c r="BH3350">
        <v>19501725</v>
      </c>
      <c r="BI3350">
        <v>0</v>
      </c>
      <c r="BJ3350">
        <v>0</v>
      </c>
      <c r="BK3350">
        <v>9334424</v>
      </c>
      <c r="BL3350">
        <v>7285746</v>
      </c>
      <c r="BM3350">
        <v>0</v>
      </c>
      <c r="BN3350">
        <v>7440897</v>
      </c>
      <c r="BO3350">
        <v>111081717</v>
      </c>
      <c r="BP3350">
        <v>14164375</v>
      </c>
      <c r="BQ3350">
        <v>3457570</v>
      </c>
      <c r="BR3350">
        <v>2220545</v>
      </c>
      <c r="BS3350">
        <v>11949951</v>
      </c>
      <c r="BT3350">
        <v>0</v>
      </c>
      <c r="BU3350">
        <v>0</v>
      </c>
      <c r="BV3350">
        <v>7864272</v>
      </c>
      <c r="BW3350">
        <v>4234626</v>
      </c>
      <c r="BX3350">
        <v>0</v>
      </c>
      <c r="BY3350">
        <v>5054425</v>
      </c>
      <c r="BZ3350">
        <v>48945764</v>
      </c>
      <c r="CA3350">
        <v>14810167</v>
      </c>
      <c r="CB3350">
        <v>53133833</v>
      </c>
      <c r="CC3350">
        <v>7895983</v>
      </c>
      <c r="CD3350">
        <v>6956719</v>
      </c>
      <c r="CE3350">
        <v>25562826</v>
      </c>
      <c r="CF3350">
        <v>0</v>
      </c>
      <c r="CG3350">
        <v>0</v>
      </c>
      <c r="CH3350">
        <v>0</v>
      </c>
      <c r="CI3350">
        <v>13456341</v>
      </c>
      <c r="CJ3350">
        <v>8494545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8383188</v>
      </c>
      <c r="CQ3350">
        <v>138693602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5100600</v>
      </c>
      <c r="CX3350">
        <v>3290874</v>
      </c>
      <c r="CY3350">
        <v>1990859</v>
      </c>
      <c r="CZ3350">
        <v>2070619</v>
      </c>
      <c r="DA3350">
        <v>0</v>
      </c>
      <c r="DB3350">
        <v>0</v>
      </c>
      <c r="DC3350">
        <v>2150656</v>
      </c>
      <c r="DD3350">
        <v>2144740</v>
      </c>
      <c r="DE3350">
        <v>0</v>
      </c>
      <c r="DF3350">
        <v>4585531</v>
      </c>
      <c r="DG3350">
        <v>21333879</v>
      </c>
      <c r="DH3350">
        <v>283198</v>
      </c>
      <c r="DI3350">
        <v>1995735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645155</v>
      </c>
      <c r="DQ3350">
        <v>47787161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f>(csv_data_files[[#This Row],[NET_TOT]]+csv_data_files[[#This Row],[OTH_OP_REV]]+csv_data_files[[#This Row],[NONOP_REV]])-csv_data_files[[#This Row],[TOT_OP_EXP]]</f>
        <v>1659725</v>
      </c>
      <c r="EF3350">
        <f>(csv_data_files[[#This Row],[NET_TOT]]+csv_data_files[[#This Row],[OTH_OP_REV]])-csv_data_files[[#This Row],[TOT_OP_EXP]]</f>
        <v>1659725</v>
      </c>
      <c r="EG3350">
        <f>csv_data_files[[#This Row],[NET_TOT]]+csv_data_files[[#This Row],[OTH_OP_REV]]</f>
        <v>21617077</v>
      </c>
      <c r="EH3350">
        <v>7.0788054619502615E-3</v>
      </c>
      <c r="EI3350">
        <v>6.9449460950647994E-3</v>
      </c>
    </row>
    <row r="3351" spans="1:139" x14ac:dyDescent="0.35">
      <c r="A3351" t="s">
        <v>2989</v>
      </c>
      <c r="B3351">
        <v>106300225</v>
      </c>
      <c r="C3351" t="s">
        <v>1330</v>
      </c>
      <c r="D3351">
        <v>20174</v>
      </c>
      <c r="E3351" s="1">
        <v>42745</v>
      </c>
      <c r="F3351" s="1">
        <v>43100</v>
      </c>
      <c r="G3351" t="s">
        <v>136</v>
      </c>
      <c r="H3351" t="s">
        <v>157</v>
      </c>
      <c r="I3351">
        <v>13</v>
      </c>
      <c r="J3351">
        <v>1014</v>
      </c>
      <c r="K3351" t="s">
        <v>166</v>
      </c>
      <c r="L3351" t="s">
        <v>139</v>
      </c>
      <c r="M3351" t="s">
        <v>159</v>
      </c>
      <c r="N3351" t="s">
        <v>2404</v>
      </c>
      <c r="O3351" t="s">
        <v>1332</v>
      </c>
      <c r="P3351" t="s">
        <v>639</v>
      </c>
      <c r="Q3351">
        <v>92708</v>
      </c>
      <c r="R3351" t="s">
        <v>1333</v>
      </c>
      <c r="S3351">
        <v>218</v>
      </c>
      <c r="T3351">
        <v>218</v>
      </c>
      <c r="U3351">
        <v>119</v>
      </c>
      <c r="V3351">
        <v>658</v>
      </c>
      <c r="W3351">
        <v>727</v>
      </c>
      <c r="X3351">
        <v>43</v>
      </c>
      <c r="Y3351">
        <v>335</v>
      </c>
      <c r="Z3351">
        <v>0</v>
      </c>
      <c r="AA3351">
        <v>0</v>
      </c>
      <c r="AB3351">
        <v>28</v>
      </c>
      <c r="AC3351">
        <v>1037</v>
      </c>
      <c r="AD3351">
        <v>6</v>
      </c>
      <c r="AE3351">
        <v>61</v>
      </c>
      <c r="AF3351">
        <v>2895</v>
      </c>
      <c r="AG3351">
        <v>0</v>
      </c>
      <c r="AH3351">
        <v>2887</v>
      </c>
      <c r="AI3351">
        <v>2642</v>
      </c>
      <c r="AJ3351">
        <v>157</v>
      </c>
      <c r="AK3351">
        <v>1080</v>
      </c>
      <c r="AL3351">
        <v>0</v>
      </c>
      <c r="AM3351">
        <v>0</v>
      </c>
      <c r="AN3351">
        <v>76</v>
      </c>
      <c r="AO3351">
        <v>2939</v>
      </c>
      <c r="AP3351">
        <v>21</v>
      </c>
      <c r="AQ3351">
        <v>179</v>
      </c>
      <c r="AR3351">
        <v>9981</v>
      </c>
      <c r="AS3351">
        <v>0</v>
      </c>
      <c r="AT3351">
        <v>3703</v>
      </c>
      <c r="AU3351">
        <v>5171</v>
      </c>
      <c r="AV3351">
        <v>350</v>
      </c>
      <c r="AW3351">
        <v>2697</v>
      </c>
      <c r="AX3351">
        <v>0</v>
      </c>
      <c r="AY3351">
        <v>0</v>
      </c>
      <c r="AZ3351">
        <v>171</v>
      </c>
      <c r="BA3351">
        <v>12025</v>
      </c>
      <c r="BB3351">
        <v>165</v>
      </c>
      <c r="BC3351">
        <v>792</v>
      </c>
      <c r="BD3351">
        <v>25074</v>
      </c>
      <c r="BE3351">
        <v>49763272</v>
      </c>
      <c r="BF3351">
        <v>51525670</v>
      </c>
      <c r="BG3351">
        <v>3017662</v>
      </c>
      <c r="BH3351">
        <v>20226443</v>
      </c>
      <c r="BI3351">
        <v>0</v>
      </c>
      <c r="BJ3351">
        <v>0</v>
      </c>
      <c r="BK3351">
        <v>1175134</v>
      </c>
      <c r="BL3351">
        <v>54028114</v>
      </c>
      <c r="BM3351">
        <v>311785</v>
      </c>
      <c r="BN3351">
        <v>2442531</v>
      </c>
      <c r="BO3351">
        <v>182490611</v>
      </c>
      <c r="BP3351">
        <v>20747266</v>
      </c>
      <c r="BQ3351">
        <v>24210824</v>
      </c>
      <c r="BR3351">
        <v>1044266</v>
      </c>
      <c r="BS3351">
        <v>8040568</v>
      </c>
      <c r="BT3351">
        <v>0</v>
      </c>
      <c r="BU3351">
        <v>0</v>
      </c>
      <c r="BV3351">
        <v>981646</v>
      </c>
      <c r="BW3351">
        <v>48990919</v>
      </c>
      <c r="BX3351">
        <v>593774</v>
      </c>
      <c r="BY3351">
        <v>1035285</v>
      </c>
      <c r="BZ3351">
        <v>105644548</v>
      </c>
      <c r="CA3351">
        <v>2207376</v>
      </c>
      <c r="CB3351">
        <v>58117295</v>
      </c>
      <c r="CC3351">
        <v>68126819</v>
      </c>
      <c r="CD3351">
        <v>-257630</v>
      </c>
      <c r="CE3351">
        <v>23732814</v>
      </c>
      <c r="CF3351">
        <v>0</v>
      </c>
      <c r="CG3351">
        <v>0</v>
      </c>
      <c r="CH3351">
        <v>0</v>
      </c>
      <c r="CI3351">
        <v>1654427</v>
      </c>
      <c r="CJ3351">
        <v>62505167</v>
      </c>
      <c r="CK3351">
        <v>0</v>
      </c>
      <c r="CL3351">
        <v>1164720</v>
      </c>
      <c r="CM3351">
        <v>0</v>
      </c>
      <c r="CN3351">
        <v>0</v>
      </c>
      <c r="CO3351">
        <v>0</v>
      </c>
      <c r="CP3351">
        <v>1618038</v>
      </c>
      <c r="CQ3351">
        <v>218869026</v>
      </c>
      <c r="CR3351">
        <v>9066237</v>
      </c>
      <c r="CS3351">
        <v>0</v>
      </c>
      <c r="CT3351">
        <v>0</v>
      </c>
      <c r="CU3351">
        <v>0</v>
      </c>
      <c r="CV3351">
        <v>9066237</v>
      </c>
      <c r="CW3351">
        <v>12158411</v>
      </c>
      <c r="CX3351">
        <v>16425668</v>
      </c>
      <c r="CY3351">
        <v>4319557</v>
      </c>
      <c r="CZ3351">
        <v>4443874</v>
      </c>
      <c r="DA3351">
        <v>0</v>
      </c>
      <c r="DB3351">
        <v>0</v>
      </c>
      <c r="DC3351">
        <v>494408</v>
      </c>
      <c r="DD3351">
        <v>39926735</v>
      </c>
      <c r="DE3351">
        <v>24400</v>
      </c>
      <c r="DF3351">
        <v>539317</v>
      </c>
      <c r="DG3351">
        <v>78332370</v>
      </c>
      <c r="DH3351">
        <v>359106</v>
      </c>
      <c r="DI3351">
        <v>74383092</v>
      </c>
      <c r="DJ3351">
        <v>0</v>
      </c>
      <c r="DK3351">
        <v>301587</v>
      </c>
      <c r="DL3351">
        <v>0</v>
      </c>
      <c r="DM3351">
        <v>0</v>
      </c>
      <c r="DN3351">
        <v>0</v>
      </c>
      <c r="DO3351">
        <v>0</v>
      </c>
      <c r="DP3351">
        <v>3795646</v>
      </c>
      <c r="DQ3351">
        <v>133725039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f>(csv_data_files[[#This Row],[NET_TOT]]+csv_data_files[[#This Row],[OTH_OP_REV]]+csv_data_files[[#This Row],[NONOP_REV]])-csv_data_files[[#This Row],[TOT_OP_EXP]]</f>
        <v>4609971</v>
      </c>
      <c r="EF3351">
        <f>(csv_data_files[[#This Row],[NET_TOT]]+csv_data_files[[#This Row],[OTH_OP_REV]])-csv_data_files[[#This Row],[TOT_OP_EXP]]</f>
        <v>4308384</v>
      </c>
      <c r="EG3351">
        <f>csv_data_files[[#This Row],[NET_TOT]]+csv_data_files[[#This Row],[OTH_OP_REV]]</f>
        <v>78691476</v>
      </c>
      <c r="EH3351">
        <v>2.9603970984422995E-2</v>
      </c>
      <c r="EI3351">
        <v>6.8429811598822249E-2</v>
      </c>
    </row>
    <row r="3352" spans="1:139" x14ac:dyDescent="0.35">
      <c r="A3352" t="s">
        <v>2989</v>
      </c>
      <c r="B3352">
        <v>106301566</v>
      </c>
      <c r="C3352" t="s">
        <v>2454</v>
      </c>
      <c r="D3352">
        <v>20174</v>
      </c>
      <c r="E3352" s="1">
        <v>42745</v>
      </c>
      <c r="F3352" s="1">
        <v>43100</v>
      </c>
      <c r="G3352" t="s">
        <v>136</v>
      </c>
      <c r="H3352" t="s">
        <v>157</v>
      </c>
      <c r="I3352">
        <v>13</v>
      </c>
      <c r="J3352">
        <v>1015</v>
      </c>
      <c r="K3352" t="s">
        <v>189</v>
      </c>
      <c r="L3352" t="s">
        <v>139</v>
      </c>
      <c r="M3352" t="s">
        <v>159</v>
      </c>
      <c r="N3352" t="s">
        <v>2144</v>
      </c>
      <c r="O3352" t="s">
        <v>1335</v>
      </c>
      <c r="P3352" t="s">
        <v>1336</v>
      </c>
      <c r="Q3352">
        <v>92705</v>
      </c>
      <c r="R3352" t="s">
        <v>207</v>
      </c>
      <c r="S3352">
        <v>228</v>
      </c>
      <c r="T3352">
        <v>228</v>
      </c>
      <c r="U3352">
        <v>228</v>
      </c>
      <c r="V3352">
        <v>368</v>
      </c>
      <c r="W3352">
        <v>269</v>
      </c>
      <c r="X3352">
        <v>444</v>
      </c>
      <c r="Y3352">
        <v>623</v>
      </c>
      <c r="Z3352">
        <v>0</v>
      </c>
      <c r="AA3352">
        <v>0</v>
      </c>
      <c r="AB3352">
        <v>0</v>
      </c>
      <c r="AC3352">
        <v>393</v>
      </c>
      <c r="AD3352">
        <v>0</v>
      </c>
      <c r="AE3352">
        <v>98</v>
      </c>
      <c r="AF3352">
        <v>2195</v>
      </c>
      <c r="AG3352">
        <v>0</v>
      </c>
      <c r="AH3352">
        <v>2166</v>
      </c>
      <c r="AI3352">
        <v>1378</v>
      </c>
      <c r="AJ3352">
        <v>1828</v>
      </c>
      <c r="AK3352">
        <v>2770</v>
      </c>
      <c r="AL3352">
        <v>0</v>
      </c>
      <c r="AM3352">
        <v>0</v>
      </c>
      <c r="AN3352">
        <v>0</v>
      </c>
      <c r="AO3352">
        <v>1757</v>
      </c>
      <c r="AP3352">
        <v>0</v>
      </c>
      <c r="AQ3352">
        <v>268</v>
      </c>
      <c r="AR3352">
        <v>10167</v>
      </c>
      <c r="AS3352">
        <v>0</v>
      </c>
      <c r="AT3352">
        <v>820</v>
      </c>
      <c r="AU3352">
        <v>875</v>
      </c>
      <c r="AV3352">
        <v>1795</v>
      </c>
      <c r="AW3352">
        <v>3709</v>
      </c>
      <c r="AX3352">
        <v>0</v>
      </c>
      <c r="AY3352">
        <v>0</v>
      </c>
      <c r="AZ3352">
        <v>0</v>
      </c>
      <c r="BA3352">
        <v>1956</v>
      </c>
      <c r="BB3352">
        <v>0</v>
      </c>
      <c r="BC3352">
        <v>795</v>
      </c>
      <c r="BD3352">
        <v>9950</v>
      </c>
      <c r="BE3352">
        <v>29254996</v>
      </c>
      <c r="BF3352">
        <v>24815275</v>
      </c>
      <c r="BG3352">
        <v>27547403</v>
      </c>
      <c r="BH3352">
        <v>44390424</v>
      </c>
      <c r="BI3352">
        <v>0</v>
      </c>
      <c r="BJ3352">
        <v>0</v>
      </c>
      <c r="BK3352">
        <v>0</v>
      </c>
      <c r="BL3352">
        <v>38696920</v>
      </c>
      <c r="BM3352">
        <v>0</v>
      </c>
      <c r="BN3352">
        <v>4405304</v>
      </c>
      <c r="BO3352">
        <v>169110322</v>
      </c>
      <c r="BP3352">
        <v>6042152</v>
      </c>
      <c r="BQ3352">
        <v>6977639</v>
      </c>
      <c r="BR3352">
        <v>9298179</v>
      </c>
      <c r="BS3352">
        <v>20841846</v>
      </c>
      <c r="BT3352">
        <v>0</v>
      </c>
      <c r="BU3352">
        <v>0</v>
      </c>
      <c r="BV3352">
        <v>0</v>
      </c>
      <c r="BW3352">
        <v>15310588</v>
      </c>
      <c r="BX3352">
        <v>0</v>
      </c>
      <c r="BY3352">
        <v>4101697</v>
      </c>
      <c r="BZ3352">
        <v>62572101</v>
      </c>
      <c r="CA3352">
        <v>10750098</v>
      </c>
      <c r="CB3352">
        <v>29288787</v>
      </c>
      <c r="CC3352">
        <v>26490302</v>
      </c>
      <c r="CD3352">
        <v>35689915</v>
      </c>
      <c r="CE3352">
        <v>56596607</v>
      </c>
      <c r="CF3352">
        <v>-1963856</v>
      </c>
      <c r="CG3352">
        <v>0</v>
      </c>
      <c r="CH3352">
        <v>0</v>
      </c>
      <c r="CI3352">
        <v>0</v>
      </c>
      <c r="CJ3352">
        <v>24086161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3799713</v>
      </c>
      <c r="CQ3352">
        <v>184737727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6008362</v>
      </c>
      <c r="CX3352">
        <v>5302612</v>
      </c>
      <c r="CY3352">
        <v>3119524</v>
      </c>
      <c r="CZ3352">
        <v>8635663</v>
      </c>
      <c r="DA3352">
        <v>0</v>
      </c>
      <c r="DB3352">
        <v>0</v>
      </c>
      <c r="DC3352">
        <v>0</v>
      </c>
      <c r="DD3352">
        <v>29921346</v>
      </c>
      <c r="DE3352">
        <v>0</v>
      </c>
      <c r="DF3352">
        <v>-6042811</v>
      </c>
      <c r="DG3352">
        <v>46944696</v>
      </c>
      <c r="DH3352">
        <v>152074</v>
      </c>
      <c r="DI3352">
        <v>42696561</v>
      </c>
      <c r="DJ3352">
        <v>1099232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376566</v>
      </c>
      <c r="DQ3352">
        <v>8578347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f>(csv_data_files[[#This Row],[NET_TOT]]+csv_data_files[[#This Row],[OTH_OP_REV]]+csv_data_files[[#This Row],[NONOP_REV]])-csv_data_files[[#This Row],[TOT_OP_EXP]]</f>
        <v>4400209</v>
      </c>
      <c r="EF3352">
        <f>(csv_data_files[[#This Row],[NET_TOT]]+csv_data_files[[#This Row],[OTH_OP_REV]])-csv_data_files[[#This Row],[TOT_OP_EXP]]</f>
        <v>4400209</v>
      </c>
      <c r="EG3352">
        <f>csv_data_files[[#This Row],[NET_TOT]]+csv_data_files[[#This Row],[OTH_OP_REV]]</f>
        <v>47096770</v>
      </c>
      <c r="EH3352">
        <v>2.1652829640237313E-2</v>
      </c>
      <c r="EI3352">
        <v>7.2209344109613521E-2</v>
      </c>
    </row>
    <row r="3353" spans="1:139" x14ac:dyDescent="0.35">
      <c r="A3353" t="s">
        <v>2989</v>
      </c>
      <c r="B3353">
        <v>106040802</v>
      </c>
      <c r="C3353" t="s">
        <v>1337</v>
      </c>
      <c r="D3353">
        <v>20174</v>
      </c>
      <c r="E3353" s="1">
        <v>42745</v>
      </c>
      <c r="F3353" s="1">
        <v>43100</v>
      </c>
      <c r="G3353" t="s">
        <v>136</v>
      </c>
      <c r="H3353" t="s">
        <v>311</v>
      </c>
      <c r="I3353">
        <v>1</v>
      </c>
      <c r="J3353">
        <v>221</v>
      </c>
      <c r="K3353" t="s">
        <v>166</v>
      </c>
      <c r="L3353" t="s">
        <v>139</v>
      </c>
      <c r="M3353" t="s">
        <v>140</v>
      </c>
      <c r="N3353" t="s">
        <v>2455</v>
      </c>
      <c r="O3353" t="s">
        <v>1339</v>
      </c>
      <c r="P3353" t="s">
        <v>1340</v>
      </c>
      <c r="Q3353">
        <v>95948</v>
      </c>
      <c r="R3353" t="s">
        <v>1341</v>
      </c>
      <c r="S3353">
        <v>45</v>
      </c>
      <c r="T3353">
        <v>45</v>
      </c>
      <c r="U3353">
        <v>27</v>
      </c>
      <c r="V3353">
        <v>43</v>
      </c>
      <c r="W3353">
        <v>0</v>
      </c>
      <c r="X3353">
        <v>51</v>
      </c>
      <c r="Y3353">
        <v>0</v>
      </c>
      <c r="Z3353">
        <v>0</v>
      </c>
      <c r="AA3353">
        <v>0</v>
      </c>
      <c r="AB3353">
        <v>13</v>
      </c>
      <c r="AC3353">
        <v>0</v>
      </c>
      <c r="AD3353">
        <v>0</v>
      </c>
      <c r="AE3353">
        <v>4</v>
      </c>
      <c r="AF3353">
        <v>111</v>
      </c>
      <c r="AG3353">
        <v>4</v>
      </c>
      <c r="AH3353">
        <v>930</v>
      </c>
      <c r="AI3353">
        <v>0</v>
      </c>
      <c r="AJ3353">
        <v>1097</v>
      </c>
      <c r="AK3353">
        <v>0</v>
      </c>
      <c r="AL3353">
        <v>0</v>
      </c>
      <c r="AM3353">
        <v>0</v>
      </c>
      <c r="AN3353">
        <v>288</v>
      </c>
      <c r="AO3353">
        <v>0</v>
      </c>
      <c r="AP3353">
        <v>0</v>
      </c>
      <c r="AQ3353">
        <v>94</v>
      </c>
      <c r="AR3353">
        <v>2409</v>
      </c>
      <c r="AS3353">
        <v>1844</v>
      </c>
      <c r="AT3353">
        <v>5859</v>
      </c>
      <c r="AU3353">
        <v>0</v>
      </c>
      <c r="AV3353">
        <v>6904</v>
      </c>
      <c r="AW3353">
        <v>0</v>
      </c>
      <c r="AX3353">
        <v>0</v>
      </c>
      <c r="AY3353">
        <v>0</v>
      </c>
      <c r="AZ3353">
        <v>1813</v>
      </c>
      <c r="BA3353">
        <v>0</v>
      </c>
      <c r="BB3353">
        <v>0</v>
      </c>
      <c r="BC3353">
        <v>592</v>
      </c>
      <c r="BD3353">
        <v>15168</v>
      </c>
      <c r="BE3353">
        <v>928266</v>
      </c>
      <c r="BF3353">
        <v>0</v>
      </c>
      <c r="BG3353">
        <v>1093849</v>
      </c>
      <c r="BH3353">
        <v>0</v>
      </c>
      <c r="BI3353">
        <v>0</v>
      </c>
      <c r="BJ3353">
        <v>0</v>
      </c>
      <c r="BK3353">
        <v>287294</v>
      </c>
      <c r="BL3353">
        <v>0</v>
      </c>
      <c r="BM3353">
        <v>0</v>
      </c>
      <c r="BN3353">
        <v>93752</v>
      </c>
      <c r="BO3353">
        <v>2403161</v>
      </c>
      <c r="BP3353">
        <v>4146603</v>
      </c>
      <c r="BQ3353">
        <v>0</v>
      </c>
      <c r="BR3353">
        <v>4886270</v>
      </c>
      <c r="BS3353">
        <v>0</v>
      </c>
      <c r="BT3353">
        <v>0</v>
      </c>
      <c r="BU3353">
        <v>0</v>
      </c>
      <c r="BV3353">
        <v>1283356</v>
      </c>
      <c r="BW3353">
        <v>0</v>
      </c>
      <c r="BX3353">
        <v>0</v>
      </c>
      <c r="BY3353">
        <v>418794</v>
      </c>
      <c r="BZ3353">
        <v>10735023</v>
      </c>
      <c r="CA3353">
        <v>79911</v>
      </c>
      <c r="CB3353">
        <v>2717404</v>
      </c>
      <c r="CC3353">
        <v>0</v>
      </c>
      <c r="CD3353">
        <v>4048828</v>
      </c>
      <c r="CE3353">
        <v>0</v>
      </c>
      <c r="CF3353">
        <v>-48434</v>
      </c>
      <c r="CG3353">
        <v>0</v>
      </c>
      <c r="CH3353">
        <v>0</v>
      </c>
      <c r="CI3353">
        <v>703196</v>
      </c>
      <c r="CJ3353">
        <v>0</v>
      </c>
      <c r="CK3353">
        <v>0</v>
      </c>
      <c r="CL3353">
        <v>7925</v>
      </c>
      <c r="CM3353">
        <v>0</v>
      </c>
      <c r="CN3353">
        <v>0</v>
      </c>
      <c r="CO3353">
        <v>0</v>
      </c>
      <c r="CP3353">
        <v>0</v>
      </c>
      <c r="CQ3353">
        <v>750883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357465</v>
      </c>
      <c r="CX3353">
        <v>0</v>
      </c>
      <c r="CY3353">
        <v>1979725</v>
      </c>
      <c r="CZ3353">
        <v>0</v>
      </c>
      <c r="DA3353">
        <v>0</v>
      </c>
      <c r="DB3353">
        <v>0</v>
      </c>
      <c r="DC3353">
        <v>867454</v>
      </c>
      <c r="DD3353">
        <v>0</v>
      </c>
      <c r="DE3353">
        <v>0</v>
      </c>
      <c r="DF3353">
        <v>424710</v>
      </c>
      <c r="DG3353">
        <v>5629354</v>
      </c>
      <c r="DH3353">
        <v>206104</v>
      </c>
      <c r="DI3353">
        <v>5937688</v>
      </c>
      <c r="DJ3353">
        <v>838327</v>
      </c>
      <c r="DK3353">
        <v>62397</v>
      </c>
      <c r="DL3353">
        <v>0</v>
      </c>
      <c r="DM3353">
        <v>0</v>
      </c>
      <c r="DN3353">
        <v>0</v>
      </c>
      <c r="DO3353">
        <v>0</v>
      </c>
      <c r="DP3353">
        <v>41562</v>
      </c>
      <c r="DQ3353">
        <v>2818976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f>(csv_data_files[[#This Row],[NET_TOT]]+csv_data_files[[#This Row],[OTH_OP_REV]]+csv_data_files[[#This Row],[NONOP_REV]])-csv_data_files[[#This Row],[TOT_OP_EXP]]</f>
        <v>-39833</v>
      </c>
      <c r="EF3353">
        <f>(csv_data_files[[#This Row],[NET_TOT]]+csv_data_files[[#This Row],[OTH_OP_REV]])-csv_data_files[[#This Row],[TOT_OP_EXP]]</f>
        <v>-102230</v>
      </c>
      <c r="EG3353">
        <f>csv_data_files[[#This Row],[NET_TOT]]+csv_data_files[[#This Row],[OTH_OP_REV]]</f>
        <v>5835458</v>
      </c>
      <c r="EH3353">
        <v>0.14237913202608105</v>
      </c>
      <c r="EI3353">
        <v>0.14224519509407407</v>
      </c>
    </row>
    <row r="3354" spans="1:139" x14ac:dyDescent="0.35">
      <c r="A3354" t="s">
        <v>2989</v>
      </c>
      <c r="B3354">
        <v>106040937</v>
      </c>
      <c r="C3354" t="s">
        <v>1342</v>
      </c>
      <c r="D3354">
        <v>20174</v>
      </c>
      <c r="E3354" s="1">
        <v>42745</v>
      </c>
      <c r="F3354" s="1">
        <v>43100</v>
      </c>
      <c r="G3354" t="s">
        <v>136</v>
      </c>
      <c r="H3354" t="s">
        <v>311</v>
      </c>
      <c r="I3354">
        <v>1</v>
      </c>
      <c r="J3354">
        <v>221</v>
      </c>
      <c r="K3354" t="s">
        <v>166</v>
      </c>
      <c r="L3354" t="s">
        <v>139</v>
      </c>
      <c r="M3354" t="s">
        <v>159</v>
      </c>
      <c r="N3354" t="s">
        <v>2456</v>
      </c>
      <c r="O3354" t="s">
        <v>1344</v>
      </c>
      <c r="P3354" t="s">
        <v>1345</v>
      </c>
      <c r="Q3354">
        <v>95966</v>
      </c>
      <c r="R3354" t="s">
        <v>1346</v>
      </c>
      <c r="S3354">
        <v>133</v>
      </c>
      <c r="T3354">
        <v>133</v>
      </c>
      <c r="U3354">
        <v>133</v>
      </c>
      <c r="V3354">
        <v>1508</v>
      </c>
      <c r="W3354">
        <v>38</v>
      </c>
      <c r="X3354">
        <v>241</v>
      </c>
      <c r="Y3354">
        <v>1074</v>
      </c>
      <c r="Z3354">
        <v>0</v>
      </c>
      <c r="AA3354">
        <v>0</v>
      </c>
      <c r="AB3354">
        <v>240</v>
      </c>
      <c r="AC3354">
        <v>51</v>
      </c>
      <c r="AD3354">
        <v>2</v>
      </c>
      <c r="AE3354">
        <v>66</v>
      </c>
      <c r="AF3354">
        <v>3220</v>
      </c>
      <c r="AG3354">
        <v>0</v>
      </c>
      <c r="AH3354">
        <v>5875</v>
      </c>
      <c r="AI3354">
        <v>156</v>
      </c>
      <c r="AJ3354">
        <v>793</v>
      </c>
      <c r="AK3354">
        <v>3400</v>
      </c>
      <c r="AL3354">
        <v>0</v>
      </c>
      <c r="AM3354">
        <v>0</v>
      </c>
      <c r="AN3354">
        <v>630</v>
      </c>
      <c r="AO3354">
        <v>158</v>
      </c>
      <c r="AP3354">
        <v>7</v>
      </c>
      <c r="AQ3354">
        <v>182</v>
      </c>
      <c r="AR3354">
        <v>11201</v>
      </c>
      <c r="AS3354">
        <v>0</v>
      </c>
      <c r="AT3354">
        <v>58030</v>
      </c>
      <c r="AU3354">
        <v>1746</v>
      </c>
      <c r="AV3354">
        <v>4943</v>
      </c>
      <c r="AW3354">
        <v>47244</v>
      </c>
      <c r="AX3354">
        <v>0</v>
      </c>
      <c r="AY3354">
        <v>39</v>
      </c>
      <c r="AZ3354">
        <v>7254</v>
      </c>
      <c r="BA3354">
        <v>20497</v>
      </c>
      <c r="BB3354">
        <v>683</v>
      </c>
      <c r="BC3354">
        <v>2907</v>
      </c>
      <c r="BD3354">
        <v>143343</v>
      </c>
      <c r="BE3354">
        <v>56865483</v>
      </c>
      <c r="BF3354">
        <v>1462974</v>
      </c>
      <c r="BG3354">
        <v>7565711</v>
      </c>
      <c r="BH3354">
        <v>33558488</v>
      </c>
      <c r="BI3354">
        <v>0</v>
      </c>
      <c r="BJ3354">
        <v>0</v>
      </c>
      <c r="BK3354">
        <v>6758162</v>
      </c>
      <c r="BL3354">
        <v>2006996</v>
      </c>
      <c r="BM3354">
        <v>65731</v>
      </c>
      <c r="BN3354">
        <v>1293314</v>
      </c>
      <c r="BO3354">
        <v>109576859</v>
      </c>
      <c r="BP3354">
        <v>38961813</v>
      </c>
      <c r="BQ3354">
        <v>1315990</v>
      </c>
      <c r="BR3354">
        <v>2676083</v>
      </c>
      <c r="BS3354">
        <v>31983008</v>
      </c>
      <c r="BT3354">
        <v>0</v>
      </c>
      <c r="BU3354">
        <v>72122</v>
      </c>
      <c r="BV3354">
        <v>14944946</v>
      </c>
      <c r="BW3354">
        <v>4560358</v>
      </c>
      <c r="BX3354">
        <v>467294</v>
      </c>
      <c r="BY3354">
        <v>3108334</v>
      </c>
      <c r="BZ3354">
        <v>98089948</v>
      </c>
      <c r="CA3354">
        <v>3722567</v>
      </c>
      <c r="CB3354">
        <v>68591707</v>
      </c>
      <c r="CC3354">
        <v>1224247</v>
      </c>
      <c r="CD3354">
        <v>-25815548</v>
      </c>
      <c r="CE3354">
        <v>47706154</v>
      </c>
      <c r="CF3354">
        <v>-1367067</v>
      </c>
      <c r="CG3354">
        <v>0</v>
      </c>
      <c r="CH3354">
        <v>65019</v>
      </c>
      <c r="CI3354">
        <v>15929757</v>
      </c>
      <c r="CJ3354">
        <v>2928008</v>
      </c>
      <c r="CK3354">
        <v>0</v>
      </c>
      <c r="CL3354">
        <v>536538</v>
      </c>
      <c r="CM3354">
        <v>-58765</v>
      </c>
      <c r="CN3354">
        <v>0</v>
      </c>
      <c r="CO3354">
        <v>0</v>
      </c>
      <c r="CP3354">
        <v>1639022</v>
      </c>
      <c r="CQ3354">
        <v>115101639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7235589</v>
      </c>
      <c r="CX3354">
        <v>1554717</v>
      </c>
      <c r="CY3354">
        <v>37424409</v>
      </c>
      <c r="CZ3354">
        <v>17835342</v>
      </c>
      <c r="DA3354">
        <v>0</v>
      </c>
      <c r="DB3354">
        <v>7103</v>
      </c>
      <c r="DC3354">
        <v>5773351</v>
      </c>
      <c r="DD3354">
        <v>1374730</v>
      </c>
      <c r="DE3354">
        <v>55251</v>
      </c>
      <c r="DF3354">
        <v>1304676</v>
      </c>
      <c r="DG3354">
        <v>92565168</v>
      </c>
      <c r="DH3354">
        <v>1366320</v>
      </c>
      <c r="DI3354">
        <v>74293129</v>
      </c>
      <c r="DJ3354">
        <v>10787529</v>
      </c>
      <c r="DK3354">
        <v>136836</v>
      </c>
      <c r="DL3354">
        <v>0</v>
      </c>
      <c r="DM3354">
        <v>0</v>
      </c>
      <c r="DN3354">
        <v>0</v>
      </c>
      <c r="DO3354">
        <v>0</v>
      </c>
      <c r="DP3354">
        <v>5598960</v>
      </c>
      <c r="DQ3354">
        <v>40633937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10393038</v>
      </c>
      <c r="EC3354">
        <v>33320416</v>
      </c>
      <c r="ED3354">
        <v>0</v>
      </c>
      <c r="EE3354">
        <f>(csv_data_files[[#This Row],[NET_TOT]]+csv_data_files[[#This Row],[OTH_OP_REV]]+csv_data_files[[#This Row],[NONOP_REV]])-csv_data_files[[#This Row],[TOT_OP_EXP]]</f>
        <v>19775195</v>
      </c>
      <c r="EF3354">
        <f>(csv_data_files[[#This Row],[NET_TOT]]+csv_data_files[[#This Row],[OTH_OP_REV]])-csv_data_files[[#This Row],[TOT_OP_EXP]]</f>
        <v>19638359</v>
      </c>
      <c r="EG3354">
        <f>csv_data_files[[#This Row],[NET_TOT]]+csv_data_files[[#This Row],[OTH_OP_REV]]</f>
        <v>93931488</v>
      </c>
      <c r="EH3354">
        <v>-8.5624401149792391</v>
      </c>
      <c r="EI3354">
        <v>-5.4397955924624721</v>
      </c>
    </row>
    <row r="3355" spans="1:139" x14ac:dyDescent="0.35">
      <c r="A3355" t="s">
        <v>2989</v>
      </c>
      <c r="B3355">
        <v>106190307</v>
      </c>
      <c r="C3355" t="s">
        <v>1347</v>
      </c>
      <c r="D3355">
        <v>20174</v>
      </c>
      <c r="E3355" s="1">
        <v>42745</v>
      </c>
      <c r="F3355" s="1">
        <v>43069</v>
      </c>
      <c r="G3355" t="s">
        <v>2787</v>
      </c>
      <c r="H3355" t="s">
        <v>172</v>
      </c>
      <c r="I3355">
        <v>11</v>
      </c>
      <c r="J3355">
        <v>925</v>
      </c>
      <c r="K3355" t="s">
        <v>173</v>
      </c>
      <c r="L3355" t="s">
        <v>139</v>
      </c>
      <c r="M3355" t="s">
        <v>159</v>
      </c>
      <c r="N3355" t="s">
        <v>3008</v>
      </c>
      <c r="O3355" t="s">
        <v>1349</v>
      </c>
      <c r="P3355" t="s">
        <v>282</v>
      </c>
      <c r="Q3355">
        <v>90012</v>
      </c>
      <c r="R3355" t="s">
        <v>1350</v>
      </c>
      <c r="S3355">
        <v>138</v>
      </c>
      <c r="T3355">
        <v>138</v>
      </c>
      <c r="U3355">
        <v>138</v>
      </c>
      <c r="V3355">
        <v>24</v>
      </c>
      <c r="W3355">
        <v>25</v>
      </c>
      <c r="X3355">
        <v>25</v>
      </c>
      <c r="Y3355">
        <v>335</v>
      </c>
      <c r="Z3355">
        <v>0</v>
      </c>
      <c r="AA3355">
        <v>0</v>
      </c>
      <c r="AB3355">
        <v>1</v>
      </c>
      <c r="AC3355">
        <v>4</v>
      </c>
      <c r="AD3355">
        <v>0</v>
      </c>
      <c r="AE3355">
        <v>1</v>
      </c>
      <c r="AF3355">
        <v>415</v>
      </c>
      <c r="AG3355">
        <v>0</v>
      </c>
      <c r="AH3355">
        <v>144</v>
      </c>
      <c r="AI3355">
        <v>91</v>
      </c>
      <c r="AJ3355">
        <v>120</v>
      </c>
      <c r="AK3355">
        <v>1308</v>
      </c>
      <c r="AL3355">
        <v>0</v>
      </c>
      <c r="AM3355">
        <v>0</v>
      </c>
      <c r="AN3355">
        <v>3</v>
      </c>
      <c r="AO3355">
        <v>7</v>
      </c>
      <c r="AP3355">
        <v>0</v>
      </c>
      <c r="AQ3355">
        <v>6</v>
      </c>
      <c r="AR3355">
        <v>1679</v>
      </c>
      <c r="AS3355">
        <v>0</v>
      </c>
      <c r="AT3355">
        <v>153</v>
      </c>
      <c r="AU3355">
        <v>59</v>
      </c>
      <c r="AV3355">
        <v>25</v>
      </c>
      <c r="AW3355">
        <v>514</v>
      </c>
      <c r="AX3355">
        <v>0</v>
      </c>
      <c r="AY3355">
        <v>0</v>
      </c>
      <c r="AZ3355">
        <v>8</v>
      </c>
      <c r="BA3355">
        <v>30</v>
      </c>
      <c r="BB3355">
        <v>0</v>
      </c>
      <c r="BC3355">
        <v>49</v>
      </c>
      <c r="BD3355">
        <v>838</v>
      </c>
      <c r="BE3355">
        <v>1448770</v>
      </c>
      <c r="BF3355">
        <v>1076228</v>
      </c>
      <c r="BG3355">
        <v>1626842</v>
      </c>
      <c r="BH3355">
        <v>13435025</v>
      </c>
      <c r="BI3355">
        <v>0</v>
      </c>
      <c r="BJ3355">
        <v>0</v>
      </c>
      <c r="BK3355">
        <v>39022</v>
      </c>
      <c r="BL3355">
        <v>196413</v>
      </c>
      <c r="BM3355">
        <v>0</v>
      </c>
      <c r="BN3355">
        <v>35673</v>
      </c>
      <c r="BO3355">
        <v>17857973</v>
      </c>
      <c r="BP3355">
        <v>980374</v>
      </c>
      <c r="BQ3355">
        <v>438021</v>
      </c>
      <c r="BR3355">
        <v>34455</v>
      </c>
      <c r="BS3355">
        <v>3278727</v>
      </c>
      <c r="BT3355">
        <v>0</v>
      </c>
      <c r="BU3355">
        <v>0</v>
      </c>
      <c r="BV3355">
        <v>87700</v>
      </c>
      <c r="BW3355">
        <v>319032</v>
      </c>
      <c r="BX3355">
        <v>0</v>
      </c>
      <c r="BY3355">
        <v>54214</v>
      </c>
      <c r="BZ3355">
        <v>5192523</v>
      </c>
      <c r="CA3355">
        <v>-1847157</v>
      </c>
      <c r="CB3355">
        <v>-447131</v>
      </c>
      <c r="CC3355">
        <v>1274985</v>
      </c>
      <c r="CD3355">
        <v>1408958</v>
      </c>
      <c r="CE3355">
        <v>10306533</v>
      </c>
      <c r="CF3355">
        <v>-2209565</v>
      </c>
      <c r="CG3355">
        <v>0</v>
      </c>
      <c r="CH3355">
        <v>0</v>
      </c>
      <c r="CI3355">
        <v>229968</v>
      </c>
      <c r="CJ3355">
        <v>543989</v>
      </c>
      <c r="CK3355">
        <v>0</v>
      </c>
      <c r="CL3355">
        <v>115794</v>
      </c>
      <c r="CM3355">
        <v>0</v>
      </c>
      <c r="CN3355">
        <v>0</v>
      </c>
      <c r="CO3355">
        <v>0</v>
      </c>
      <c r="CP3355">
        <v>130491</v>
      </c>
      <c r="CQ3355">
        <v>9506865</v>
      </c>
      <c r="CR3355">
        <v>1324641</v>
      </c>
      <c r="CS3355">
        <v>30674264</v>
      </c>
      <c r="CT3355">
        <v>0</v>
      </c>
      <c r="CU3355">
        <v>0</v>
      </c>
      <c r="CV3355">
        <v>31998905</v>
      </c>
      <c r="CW3355">
        <v>2876274</v>
      </c>
      <c r="CX3355">
        <v>1640850</v>
      </c>
      <c r="CY3355">
        <v>2573770</v>
      </c>
      <c r="CZ3355">
        <v>38707018</v>
      </c>
      <c r="DA3355">
        <v>0</v>
      </c>
      <c r="DB3355">
        <v>0</v>
      </c>
      <c r="DC3355">
        <v>-100110</v>
      </c>
      <c r="DD3355">
        <v>-13427</v>
      </c>
      <c r="DE3355">
        <v>0</v>
      </c>
      <c r="DF3355">
        <v>-141839</v>
      </c>
      <c r="DG3355">
        <v>45542536</v>
      </c>
      <c r="DH3355">
        <v>477326</v>
      </c>
      <c r="DI3355">
        <v>49147309</v>
      </c>
      <c r="DJ3355">
        <v>0</v>
      </c>
      <c r="DK3355">
        <v>3334334</v>
      </c>
      <c r="DL3355">
        <v>0</v>
      </c>
      <c r="DM3355">
        <v>0</v>
      </c>
      <c r="DN3355">
        <v>0</v>
      </c>
      <c r="DO3355">
        <v>0</v>
      </c>
      <c r="DP3355">
        <v>1098588</v>
      </c>
      <c r="DQ3355">
        <v>74804529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f>(csv_data_files[[#This Row],[NET_TOT]]+csv_data_files[[#This Row],[OTH_OP_REV]]+csv_data_files[[#This Row],[NONOP_REV]])-csv_data_files[[#This Row],[TOT_OP_EXP]]</f>
        <v>206887</v>
      </c>
      <c r="EF3355">
        <f>(csv_data_files[[#This Row],[NET_TOT]]+csv_data_files[[#This Row],[OTH_OP_REV]])-csv_data_files[[#This Row],[TOT_OP_EXP]]</f>
        <v>-3127447</v>
      </c>
      <c r="EG3355">
        <f>csv_data_files[[#This Row],[NET_TOT]]+csv_data_files[[#This Row],[OTH_OP_REV]]</f>
        <v>46019862</v>
      </c>
      <c r="EH3355">
        <v>-7.9102894308481025E-2</v>
      </c>
      <c r="EI3355">
        <v>-7.9276144442028004E-2</v>
      </c>
    </row>
    <row r="3356" spans="1:139" x14ac:dyDescent="0.35">
      <c r="A3356" t="s">
        <v>2989</v>
      </c>
      <c r="B3356">
        <v>106331226</v>
      </c>
      <c r="C3356" t="s">
        <v>1351</v>
      </c>
      <c r="D3356">
        <v>20174</v>
      </c>
      <c r="E3356" s="1">
        <v>42745</v>
      </c>
      <c r="F3356" s="1">
        <v>43100</v>
      </c>
      <c r="G3356" t="s">
        <v>136</v>
      </c>
      <c r="H3356" t="s">
        <v>484</v>
      </c>
      <c r="I3356">
        <v>12</v>
      </c>
      <c r="J3356">
        <v>1111</v>
      </c>
      <c r="K3356" t="s">
        <v>189</v>
      </c>
      <c r="L3356" t="s">
        <v>139</v>
      </c>
      <c r="M3356" t="s">
        <v>159</v>
      </c>
      <c r="N3356" t="s">
        <v>3009</v>
      </c>
      <c r="O3356" t="s">
        <v>1353</v>
      </c>
      <c r="P3356" t="s">
        <v>877</v>
      </c>
      <c r="Q3356">
        <v>92506</v>
      </c>
      <c r="R3356" t="s">
        <v>2778</v>
      </c>
      <c r="S3356">
        <v>68</v>
      </c>
      <c r="T3356">
        <v>68</v>
      </c>
      <c r="U3356">
        <v>62</v>
      </c>
      <c r="V3356">
        <v>113</v>
      </c>
      <c r="W3356">
        <v>114</v>
      </c>
      <c r="X3356">
        <v>56</v>
      </c>
      <c r="Y3356">
        <v>0</v>
      </c>
      <c r="Z3356">
        <v>0</v>
      </c>
      <c r="AA3356">
        <v>0</v>
      </c>
      <c r="AB3356">
        <v>15</v>
      </c>
      <c r="AC3356">
        <v>159</v>
      </c>
      <c r="AD3356">
        <v>0</v>
      </c>
      <c r="AE3356">
        <v>0</v>
      </c>
      <c r="AF3356">
        <v>457</v>
      </c>
      <c r="AG3356">
        <v>0</v>
      </c>
      <c r="AH3356">
        <v>1056</v>
      </c>
      <c r="AI3356">
        <v>881</v>
      </c>
      <c r="AJ3356">
        <v>287</v>
      </c>
      <c r="AK3356">
        <v>0</v>
      </c>
      <c r="AL3356">
        <v>0</v>
      </c>
      <c r="AM3356">
        <v>0</v>
      </c>
      <c r="AN3356">
        <v>113</v>
      </c>
      <c r="AO3356">
        <v>870</v>
      </c>
      <c r="AP3356">
        <v>0</v>
      </c>
      <c r="AQ3356">
        <v>0</v>
      </c>
      <c r="AR3356">
        <v>3207</v>
      </c>
      <c r="AS3356">
        <v>0</v>
      </c>
      <c r="AT3356">
        <v>270</v>
      </c>
      <c r="AU3356">
        <v>111</v>
      </c>
      <c r="AV3356">
        <v>0</v>
      </c>
      <c r="AW3356">
        <v>0</v>
      </c>
      <c r="AX3356">
        <v>0</v>
      </c>
      <c r="AY3356">
        <v>0</v>
      </c>
      <c r="AZ3356">
        <v>24</v>
      </c>
      <c r="BA3356">
        <v>551</v>
      </c>
      <c r="BB3356">
        <v>0</v>
      </c>
      <c r="BC3356">
        <v>4</v>
      </c>
      <c r="BD3356">
        <v>960</v>
      </c>
      <c r="BE3356">
        <v>2112000</v>
      </c>
      <c r="BF3356">
        <v>1758000</v>
      </c>
      <c r="BG3356">
        <v>574000</v>
      </c>
      <c r="BH3356">
        <v>0</v>
      </c>
      <c r="BI3356">
        <v>0</v>
      </c>
      <c r="BJ3356">
        <v>0</v>
      </c>
      <c r="BK3356">
        <v>226000</v>
      </c>
      <c r="BL3356">
        <v>1740000</v>
      </c>
      <c r="BM3356">
        <v>0</v>
      </c>
      <c r="BN3356">
        <v>0</v>
      </c>
      <c r="BO3356">
        <v>6410000</v>
      </c>
      <c r="BP3356">
        <v>154005</v>
      </c>
      <c r="BQ3356">
        <v>69250</v>
      </c>
      <c r="BR3356">
        <v>0</v>
      </c>
      <c r="BS3356">
        <v>0</v>
      </c>
      <c r="BT3356">
        <v>0</v>
      </c>
      <c r="BU3356">
        <v>0</v>
      </c>
      <c r="BV3356">
        <v>12000</v>
      </c>
      <c r="BW3356">
        <v>308750</v>
      </c>
      <c r="BX3356">
        <v>0</v>
      </c>
      <c r="BY3356">
        <v>2000</v>
      </c>
      <c r="BZ3356">
        <v>546005</v>
      </c>
      <c r="CA3356">
        <v>76521</v>
      </c>
      <c r="CB3356">
        <v>1262910</v>
      </c>
      <c r="CC3356">
        <v>1105877</v>
      </c>
      <c r="CD3356">
        <v>356919</v>
      </c>
      <c r="CE3356">
        <v>0</v>
      </c>
      <c r="CF3356">
        <v>0</v>
      </c>
      <c r="CG3356">
        <v>0</v>
      </c>
      <c r="CH3356">
        <v>0</v>
      </c>
      <c r="CI3356">
        <v>127914</v>
      </c>
      <c r="CJ3356">
        <v>1161662</v>
      </c>
      <c r="CK3356">
        <v>0</v>
      </c>
      <c r="CL3356">
        <v>14242</v>
      </c>
      <c r="CM3356">
        <v>0</v>
      </c>
      <c r="CN3356">
        <v>0</v>
      </c>
      <c r="CO3356">
        <v>0</v>
      </c>
      <c r="CP3356">
        <v>66522</v>
      </c>
      <c r="CQ3356">
        <v>4172567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970388</v>
      </c>
      <c r="CX3356">
        <v>682176</v>
      </c>
      <c r="CY3356">
        <v>184350</v>
      </c>
      <c r="CZ3356">
        <v>0</v>
      </c>
      <c r="DA3356">
        <v>0</v>
      </c>
      <c r="DB3356">
        <v>0</v>
      </c>
      <c r="DC3356">
        <v>103525</v>
      </c>
      <c r="DD3356">
        <v>842220</v>
      </c>
      <c r="DE3356">
        <v>0</v>
      </c>
      <c r="DF3356">
        <v>779</v>
      </c>
      <c r="DG3356">
        <v>2783438</v>
      </c>
      <c r="DH3356">
        <v>2907</v>
      </c>
      <c r="DI3356">
        <v>2285024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366453</v>
      </c>
      <c r="DQ3356">
        <v>9127273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f>(csv_data_files[[#This Row],[NET_TOT]]+csv_data_files[[#This Row],[OTH_OP_REV]]+csv_data_files[[#This Row],[NONOP_REV]])-csv_data_files[[#This Row],[TOT_OP_EXP]]</f>
        <v>501321</v>
      </c>
      <c r="EF3356">
        <f>(csv_data_files[[#This Row],[NET_TOT]]+csv_data_files[[#This Row],[OTH_OP_REV]])-csv_data_files[[#This Row],[TOT_OP_EXP]]</f>
        <v>501321</v>
      </c>
      <c r="EG3356">
        <f>csv_data_files[[#This Row],[NET_TOT]]+csv_data_files[[#This Row],[OTH_OP_REV]]</f>
        <v>2786345</v>
      </c>
      <c r="EH3356">
        <v>5.2939276440320877E-2</v>
      </c>
      <c r="EI3356">
        <v>5.3287781991992113E-2</v>
      </c>
    </row>
    <row r="3357" spans="1:139" x14ac:dyDescent="0.35">
      <c r="A3357" t="s">
        <v>2989</v>
      </c>
      <c r="B3357">
        <v>106190696</v>
      </c>
      <c r="C3357" t="s">
        <v>1355</v>
      </c>
      <c r="D3357">
        <v>20174</v>
      </c>
      <c r="E3357" s="1">
        <v>42745</v>
      </c>
      <c r="F3357" s="1">
        <v>43100</v>
      </c>
      <c r="G3357" t="s">
        <v>136</v>
      </c>
      <c r="H3357" t="s">
        <v>172</v>
      </c>
      <c r="I3357">
        <v>11</v>
      </c>
      <c r="J3357">
        <v>907</v>
      </c>
      <c r="K3357" t="s">
        <v>189</v>
      </c>
      <c r="L3357" t="s">
        <v>139</v>
      </c>
      <c r="M3357" t="s">
        <v>159</v>
      </c>
      <c r="N3357" t="s">
        <v>2459</v>
      </c>
      <c r="O3357" t="s">
        <v>1357</v>
      </c>
      <c r="P3357" t="s">
        <v>1358</v>
      </c>
      <c r="Q3357">
        <v>91352</v>
      </c>
      <c r="R3357" t="s">
        <v>1359</v>
      </c>
      <c r="S3357">
        <v>231</v>
      </c>
      <c r="T3357">
        <v>231</v>
      </c>
      <c r="U3357">
        <v>231</v>
      </c>
      <c r="V3357">
        <v>135</v>
      </c>
      <c r="W3357">
        <v>32</v>
      </c>
      <c r="X3357">
        <v>433</v>
      </c>
      <c r="Y3357">
        <v>231</v>
      </c>
      <c r="Z3357">
        <v>0</v>
      </c>
      <c r="AA3357">
        <v>0</v>
      </c>
      <c r="AB3357">
        <v>20</v>
      </c>
      <c r="AC3357">
        <v>62</v>
      </c>
      <c r="AD3357">
        <v>2</v>
      </c>
      <c r="AE3357">
        <v>12</v>
      </c>
      <c r="AF3357">
        <v>927</v>
      </c>
      <c r="AG3357">
        <v>0</v>
      </c>
      <c r="AH3357">
        <v>989</v>
      </c>
      <c r="AI3357">
        <v>255</v>
      </c>
      <c r="AJ3357">
        <v>7230</v>
      </c>
      <c r="AK3357">
        <v>3460</v>
      </c>
      <c r="AL3357">
        <v>0</v>
      </c>
      <c r="AM3357">
        <v>0</v>
      </c>
      <c r="AN3357">
        <v>58</v>
      </c>
      <c r="AO3357">
        <v>271</v>
      </c>
      <c r="AP3357">
        <v>16</v>
      </c>
      <c r="AQ3357">
        <v>25</v>
      </c>
      <c r="AR3357">
        <v>12304</v>
      </c>
      <c r="AS3357">
        <v>0</v>
      </c>
      <c r="AT3357">
        <v>184</v>
      </c>
      <c r="AU3357">
        <v>45</v>
      </c>
      <c r="AV3357">
        <v>508</v>
      </c>
      <c r="AW3357">
        <v>1371</v>
      </c>
      <c r="AX3357">
        <v>0</v>
      </c>
      <c r="AY3357">
        <v>0</v>
      </c>
      <c r="AZ3357">
        <v>109</v>
      </c>
      <c r="BA3357">
        <v>295</v>
      </c>
      <c r="BB3357">
        <v>31</v>
      </c>
      <c r="BC3357">
        <v>307</v>
      </c>
      <c r="BD3357">
        <v>2850</v>
      </c>
      <c r="BE3357">
        <v>4883961</v>
      </c>
      <c r="BF3357">
        <v>1168880</v>
      </c>
      <c r="BG3357">
        <v>18124701</v>
      </c>
      <c r="BH3357">
        <v>10791298</v>
      </c>
      <c r="BI3357">
        <v>0</v>
      </c>
      <c r="BJ3357">
        <v>0</v>
      </c>
      <c r="BK3357">
        <v>205323</v>
      </c>
      <c r="BL3357">
        <v>671521</v>
      </c>
      <c r="BM3357">
        <v>37683</v>
      </c>
      <c r="BN3357">
        <v>34849</v>
      </c>
      <c r="BO3357">
        <v>35918216</v>
      </c>
      <c r="BP3357">
        <v>348344</v>
      </c>
      <c r="BQ3357">
        <v>224154</v>
      </c>
      <c r="BR3357">
        <v>885042</v>
      </c>
      <c r="BS3357">
        <v>2762792</v>
      </c>
      <c r="BT3357">
        <v>0</v>
      </c>
      <c r="BU3357">
        <v>0</v>
      </c>
      <c r="BV3357">
        <v>211387</v>
      </c>
      <c r="BW3357">
        <v>450971</v>
      </c>
      <c r="BX3357">
        <v>53485</v>
      </c>
      <c r="BY3357">
        <v>292047</v>
      </c>
      <c r="BZ3357">
        <v>5228222</v>
      </c>
      <c r="CA3357">
        <v>447096</v>
      </c>
      <c r="CB3357">
        <v>1873946</v>
      </c>
      <c r="CC3357">
        <v>464685</v>
      </c>
      <c r="CD3357">
        <v>-6847530</v>
      </c>
      <c r="CE3357">
        <v>-1282845</v>
      </c>
      <c r="CF3357">
        <v>-3100913</v>
      </c>
      <c r="CG3357">
        <v>0</v>
      </c>
      <c r="CH3357">
        <v>0</v>
      </c>
      <c r="CI3357">
        <v>622012</v>
      </c>
      <c r="CJ3357">
        <v>933017</v>
      </c>
      <c r="CK3357">
        <v>0</v>
      </c>
      <c r="CL3357">
        <v>44391</v>
      </c>
      <c r="CM3357">
        <v>0</v>
      </c>
      <c r="CN3357">
        <v>0</v>
      </c>
      <c r="CO3357">
        <v>0</v>
      </c>
      <c r="CP3357">
        <v>339689</v>
      </c>
      <c r="CQ3357">
        <v>-6506452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3358359</v>
      </c>
      <c r="CX3357">
        <v>928349</v>
      </c>
      <c r="CY3357">
        <v>25857273</v>
      </c>
      <c r="CZ3357">
        <v>17937848</v>
      </c>
      <c r="DA3357">
        <v>0</v>
      </c>
      <c r="DB3357">
        <v>0</v>
      </c>
      <c r="DC3357">
        <v>-205302</v>
      </c>
      <c r="DD3357">
        <v>189475</v>
      </c>
      <c r="DE3357">
        <v>46777</v>
      </c>
      <c r="DF3357">
        <v>-459889</v>
      </c>
      <c r="DG3357">
        <v>47652890</v>
      </c>
      <c r="DH3357">
        <v>226393</v>
      </c>
      <c r="DI3357">
        <v>16969439</v>
      </c>
      <c r="DJ3357">
        <v>700451</v>
      </c>
      <c r="DK3357">
        <v>99185</v>
      </c>
      <c r="DL3357">
        <v>0</v>
      </c>
      <c r="DM3357">
        <v>0</v>
      </c>
      <c r="DN3357">
        <v>0</v>
      </c>
      <c r="DO3357">
        <v>0</v>
      </c>
      <c r="DP3357">
        <v>804313</v>
      </c>
      <c r="DQ3357">
        <v>14568177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f>(csv_data_files[[#This Row],[NET_TOT]]+csv_data_files[[#This Row],[OTH_OP_REV]]+csv_data_files[[#This Row],[NONOP_REV]])-csv_data_files[[#This Row],[TOT_OP_EXP]]</f>
        <v>31009029</v>
      </c>
      <c r="EF3357">
        <f>(csv_data_files[[#This Row],[NET_TOT]]+csv_data_files[[#This Row],[OTH_OP_REV]])-csv_data_files[[#This Row],[TOT_OP_EXP]]</f>
        <v>30909844</v>
      </c>
      <c r="EG3357">
        <f>csv_data_files[[#This Row],[NET_TOT]]+csv_data_files[[#This Row],[OTH_OP_REV]]</f>
        <v>47879283</v>
      </c>
      <c r="EH3357">
        <v>4.1202005290042226E-2</v>
      </c>
      <c r="EI3357">
        <v>7.9143585407171146E-2</v>
      </c>
    </row>
    <row r="3358" spans="1:139" x14ac:dyDescent="0.35">
      <c r="A3358" t="s">
        <v>2989</v>
      </c>
      <c r="B3358">
        <v>106196405</v>
      </c>
      <c r="C3358" t="s">
        <v>1360</v>
      </c>
      <c r="D3358">
        <v>20174</v>
      </c>
      <c r="E3358" s="1">
        <v>42745</v>
      </c>
      <c r="F3358" s="1">
        <v>43100</v>
      </c>
      <c r="G3358" t="s">
        <v>136</v>
      </c>
      <c r="H3358" t="s">
        <v>172</v>
      </c>
      <c r="I3358">
        <v>11</v>
      </c>
      <c r="J3358">
        <v>901</v>
      </c>
      <c r="K3358" t="s">
        <v>189</v>
      </c>
      <c r="L3358" t="s">
        <v>139</v>
      </c>
      <c r="M3358" t="s">
        <v>159</v>
      </c>
      <c r="N3358" t="s">
        <v>2461</v>
      </c>
      <c r="O3358" t="s">
        <v>1362</v>
      </c>
      <c r="P3358" t="s">
        <v>1363</v>
      </c>
      <c r="Q3358">
        <v>93551</v>
      </c>
      <c r="R3358" t="s">
        <v>1364</v>
      </c>
      <c r="S3358">
        <v>184</v>
      </c>
      <c r="T3358">
        <v>125</v>
      </c>
      <c r="U3358">
        <v>125</v>
      </c>
      <c r="V3358">
        <v>718</v>
      </c>
      <c r="W3358">
        <v>356</v>
      </c>
      <c r="X3358">
        <v>155</v>
      </c>
      <c r="Y3358">
        <v>580</v>
      </c>
      <c r="Z3358">
        <v>0</v>
      </c>
      <c r="AA3358">
        <v>0</v>
      </c>
      <c r="AB3358">
        <v>59</v>
      </c>
      <c r="AC3358">
        <v>375</v>
      </c>
      <c r="AD3358">
        <v>6</v>
      </c>
      <c r="AE3358">
        <v>57</v>
      </c>
      <c r="AF3358">
        <v>2306</v>
      </c>
      <c r="AG3358">
        <v>0</v>
      </c>
      <c r="AH3358">
        <v>2981</v>
      </c>
      <c r="AI3358">
        <v>1310</v>
      </c>
      <c r="AJ3358">
        <v>636</v>
      </c>
      <c r="AK3358">
        <v>2194</v>
      </c>
      <c r="AL3358">
        <v>0</v>
      </c>
      <c r="AM3358">
        <v>0</v>
      </c>
      <c r="AN3358">
        <v>88</v>
      </c>
      <c r="AO3358">
        <v>1178</v>
      </c>
      <c r="AP3358">
        <v>109</v>
      </c>
      <c r="AQ3358">
        <v>752</v>
      </c>
      <c r="AR3358">
        <v>9248</v>
      </c>
      <c r="AS3358">
        <v>0</v>
      </c>
      <c r="AT3358">
        <v>1831</v>
      </c>
      <c r="AU3358">
        <v>1109</v>
      </c>
      <c r="AV3358">
        <v>1810</v>
      </c>
      <c r="AW3358">
        <v>9467</v>
      </c>
      <c r="AX3358">
        <v>0</v>
      </c>
      <c r="AY3358">
        <v>0</v>
      </c>
      <c r="AZ3358">
        <v>581</v>
      </c>
      <c r="BA3358">
        <v>2692</v>
      </c>
      <c r="BB3358">
        <v>1196</v>
      </c>
      <c r="BC3358">
        <v>606</v>
      </c>
      <c r="BD3358">
        <v>19292</v>
      </c>
      <c r="BE3358">
        <v>54146015</v>
      </c>
      <c r="BF3358">
        <v>30936317</v>
      </c>
      <c r="BG3358">
        <v>11962642</v>
      </c>
      <c r="BH3358">
        <v>40724476</v>
      </c>
      <c r="BI3358">
        <v>0</v>
      </c>
      <c r="BJ3358">
        <v>0</v>
      </c>
      <c r="BK3358">
        <v>1812490</v>
      </c>
      <c r="BL3358">
        <v>28773489</v>
      </c>
      <c r="BM3358">
        <v>1963695</v>
      </c>
      <c r="BN3358">
        <v>10868881</v>
      </c>
      <c r="BO3358">
        <v>181188005</v>
      </c>
      <c r="BP3358">
        <v>20325859</v>
      </c>
      <c r="BQ3358">
        <v>13672752</v>
      </c>
      <c r="BR3358">
        <v>9661618</v>
      </c>
      <c r="BS3358">
        <v>47321414</v>
      </c>
      <c r="BT3358">
        <v>0</v>
      </c>
      <c r="BU3358">
        <v>0</v>
      </c>
      <c r="BV3358">
        <v>4636982</v>
      </c>
      <c r="BW3358">
        <v>28516507</v>
      </c>
      <c r="BX3358">
        <v>5809914</v>
      </c>
      <c r="BY3358">
        <v>4391943</v>
      </c>
      <c r="BZ3358">
        <v>134336989</v>
      </c>
      <c r="CA3358">
        <v>5552106</v>
      </c>
      <c r="CB3358">
        <v>70519464</v>
      </c>
      <c r="CC3358">
        <v>37189275</v>
      </c>
      <c r="CD3358">
        <v>20345745</v>
      </c>
      <c r="CE3358">
        <v>76838253</v>
      </c>
      <c r="CF3358">
        <v>0</v>
      </c>
      <c r="CG3358">
        <v>0</v>
      </c>
      <c r="CH3358">
        <v>0</v>
      </c>
      <c r="CI3358">
        <v>5704097</v>
      </c>
      <c r="CJ3358">
        <v>48282683</v>
      </c>
      <c r="CK3358">
        <v>0</v>
      </c>
      <c r="CL3358">
        <v>4273156</v>
      </c>
      <c r="CM3358">
        <v>0</v>
      </c>
      <c r="CN3358">
        <v>0</v>
      </c>
      <c r="CO3358">
        <v>0</v>
      </c>
      <c r="CP3358">
        <v>7410335</v>
      </c>
      <c r="CQ3358">
        <v>276115114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3952410</v>
      </c>
      <c r="CX3358">
        <v>7419794</v>
      </c>
      <c r="CY3358">
        <v>1278514</v>
      </c>
      <c r="CZ3358">
        <v>11207637</v>
      </c>
      <c r="DA3358">
        <v>0</v>
      </c>
      <c r="DB3358">
        <v>0</v>
      </c>
      <c r="DC3358">
        <v>745375</v>
      </c>
      <c r="DD3358">
        <v>3455207</v>
      </c>
      <c r="DE3358">
        <v>3500453</v>
      </c>
      <c r="DF3358">
        <v>7850490</v>
      </c>
      <c r="DG3358">
        <v>39409880</v>
      </c>
      <c r="DH3358">
        <v>201979</v>
      </c>
      <c r="DI3358">
        <v>35860174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820931</v>
      </c>
      <c r="DQ3358">
        <v>191861117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f>(csv_data_files[[#This Row],[NET_TOT]]+csv_data_files[[#This Row],[OTH_OP_REV]]+csv_data_files[[#This Row],[NONOP_REV]])-csv_data_files[[#This Row],[TOT_OP_EXP]]</f>
        <v>3751685</v>
      </c>
      <c r="EF3358">
        <f>(csv_data_files[[#This Row],[NET_TOT]]+csv_data_files[[#This Row],[OTH_OP_REV]])-csv_data_files[[#This Row],[TOT_OP_EXP]]</f>
        <v>3751685</v>
      </c>
      <c r="EG3358">
        <f>csv_data_files[[#This Row],[NET_TOT]]+csv_data_files[[#This Row],[OTH_OP_REV]]</f>
        <v>39611859</v>
      </c>
      <c r="EH3358">
        <v>0.35568180447840175</v>
      </c>
      <c r="EI3358">
        <v>0.35568180447840175</v>
      </c>
    </row>
    <row r="3359" spans="1:139" x14ac:dyDescent="0.35">
      <c r="A3359" t="s">
        <v>2989</v>
      </c>
      <c r="B3359">
        <v>106331288</v>
      </c>
      <c r="C3359" t="s">
        <v>1365</v>
      </c>
      <c r="D3359">
        <v>20174</v>
      </c>
      <c r="E3359" s="1">
        <v>42745</v>
      </c>
      <c r="F3359" s="1">
        <v>43100</v>
      </c>
      <c r="G3359" t="s">
        <v>136</v>
      </c>
      <c r="H3359" t="s">
        <v>484</v>
      </c>
      <c r="I3359">
        <v>12</v>
      </c>
      <c r="J3359">
        <v>1101</v>
      </c>
      <c r="K3359" t="s">
        <v>138</v>
      </c>
      <c r="L3359" t="s">
        <v>139</v>
      </c>
      <c r="M3359" t="s">
        <v>140</v>
      </c>
      <c r="N3359" t="s">
        <v>2462</v>
      </c>
      <c r="O3359" t="s">
        <v>1367</v>
      </c>
      <c r="P3359" t="s">
        <v>1368</v>
      </c>
      <c r="Q3359">
        <v>92225</v>
      </c>
      <c r="R3359" t="s">
        <v>1369</v>
      </c>
      <c r="S3359">
        <v>51</v>
      </c>
      <c r="T3359">
        <v>45</v>
      </c>
      <c r="U3359">
        <v>42</v>
      </c>
      <c r="V3359">
        <v>51</v>
      </c>
      <c r="W3359">
        <v>7</v>
      </c>
      <c r="X3359">
        <v>103</v>
      </c>
      <c r="Y3359">
        <v>1</v>
      </c>
      <c r="Z3359">
        <v>0</v>
      </c>
      <c r="AA3359">
        <v>0</v>
      </c>
      <c r="AB3359">
        <v>45</v>
      </c>
      <c r="AC3359">
        <v>20</v>
      </c>
      <c r="AD3359">
        <v>0</v>
      </c>
      <c r="AE3359">
        <v>5</v>
      </c>
      <c r="AF3359">
        <v>232</v>
      </c>
      <c r="AG3359">
        <v>0</v>
      </c>
      <c r="AH3359">
        <v>169</v>
      </c>
      <c r="AI3359">
        <v>29</v>
      </c>
      <c r="AJ3359">
        <v>233</v>
      </c>
      <c r="AK3359">
        <v>8</v>
      </c>
      <c r="AL3359">
        <v>0</v>
      </c>
      <c r="AM3359">
        <v>0</v>
      </c>
      <c r="AN3359">
        <v>141</v>
      </c>
      <c r="AO3359">
        <v>50</v>
      </c>
      <c r="AP3359">
        <v>0</v>
      </c>
      <c r="AQ3359">
        <v>16</v>
      </c>
      <c r="AR3359">
        <v>646</v>
      </c>
      <c r="AS3359">
        <v>0</v>
      </c>
      <c r="AT3359">
        <v>1370</v>
      </c>
      <c r="AU3359">
        <v>72</v>
      </c>
      <c r="AV3359">
        <v>1955</v>
      </c>
      <c r="AW3359">
        <v>109</v>
      </c>
      <c r="AX3359">
        <v>0</v>
      </c>
      <c r="AY3359">
        <v>0</v>
      </c>
      <c r="AZ3359">
        <v>924</v>
      </c>
      <c r="BA3359">
        <v>390</v>
      </c>
      <c r="BB3359">
        <v>0</v>
      </c>
      <c r="BC3359">
        <v>348</v>
      </c>
      <c r="BD3359">
        <v>5168</v>
      </c>
      <c r="BE3359">
        <v>1323970</v>
      </c>
      <c r="BF3359">
        <v>152535</v>
      </c>
      <c r="BG3359">
        <v>1835179</v>
      </c>
      <c r="BH3359">
        <v>66514</v>
      </c>
      <c r="BI3359">
        <v>0</v>
      </c>
      <c r="BJ3359">
        <v>0</v>
      </c>
      <c r="BK3359">
        <v>1468914</v>
      </c>
      <c r="BL3359">
        <v>216832</v>
      </c>
      <c r="BM3359">
        <v>0</v>
      </c>
      <c r="BN3359">
        <v>197842</v>
      </c>
      <c r="BO3359">
        <v>5261786</v>
      </c>
      <c r="BP3359">
        <v>2733741</v>
      </c>
      <c r="BQ3359">
        <v>231461</v>
      </c>
      <c r="BR3359">
        <v>4403134</v>
      </c>
      <c r="BS3359">
        <v>400083</v>
      </c>
      <c r="BT3359">
        <v>0</v>
      </c>
      <c r="BU3359">
        <v>0</v>
      </c>
      <c r="BV3359">
        <v>2696158</v>
      </c>
      <c r="BW3359">
        <v>850917</v>
      </c>
      <c r="BX3359">
        <v>0</v>
      </c>
      <c r="BY3359">
        <v>682514</v>
      </c>
      <c r="BZ3359">
        <v>11998008</v>
      </c>
      <c r="CA3359">
        <v>603852</v>
      </c>
      <c r="CB3359">
        <v>3065302</v>
      </c>
      <c r="CC3359">
        <v>275688</v>
      </c>
      <c r="CD3359">
        <v>4690209</v>
      </c>
      <c r="CE3359">
        <v>412551</v>
      </c>
      <c r="CF3359">
        <v>0</v>
      </c>
      <c r="CG3359">
        <v>0</v>
      </c>
      <c r="CH3359">
        <v>0</v>
      </c>
      <c r="CI3359">
        <v>2494426</v>
      </c>
      <c r="CJ3359">
        <v>470358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134096</v>
      </c>
      <c r="CQ3359">
        <v>12146482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992409</v>
      </c>
      <c r="CX3359">
        <v>108308</v>
      </c>
      <c r="CY3359">
        <v>1548104</v>
      </c>
      <c r="CZ3359">
        <v>54046</v>
      </c>
      <c r="DA3359">
        <v>0</v>
      </c>
      <c r="DB3359">
        <v>0</v>
      </c>
      <c r="DC3359">
        <v>1670646</v>
      </c>
      <c r="DD3359">
        <v>597391</v>
      </c>
      <c r="DE3359">
        <v>0</v>
      </c>
      <c r="DF3359">
        <v>142408</v>
      </c>
      <c r="DG3359">
        <v>5113312</v>
      </c>
      <c r="DH3359">
        <v>14692</v>
      </c>
      <c r="DI3359">
        <v>530944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1332363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f>(csv_data_files[[#This Row],[NET_TOT]]+csv_data_files[[#This Row],[OTH_OP_REV]]+csv_data_files[[#This Row],[NONOP_REV]])-csv_data_files[[#This Row],[TOT_OP_EXP]]</f>
        <v>-181438</v>
      </c>
      <c r="EF3359">
        <f>(csv_data_files[[#This Row],[NET_TOT]]+csv_data_files[[#This Row],[OTH_OP_REV]])-csv_data_files[[#This Row],[TOT_OP_EXP]]</f>
        <v>-181438</v>
      </c>
      <c r="EG3359">
        <f>csv_data_files[[#This Row],[NET_TOT]]+csv_data_files[[#This Row],[OTH_OP_REV]]</f>
        <v>5128004</v>
      </c>
      <c r="EH3359">
        <v>0.2179158224359474</v>
      </c>
      <c r="EI3359">
        <v>0.2179158224359474</v>
      </c>
    </row>
    <row r="3360" spans="1:139" x14ac:dyDescent="0.35">
      <c r="A3360" t="s">
        <v>2989</v>
      </c>
      <c r="B3360">
        <v>106370755</v>
      </c>
      <c r="C3360" t="s">
        <v>1370</v>
      </c>
      <c r="D3360">
        <v>20174</v>
      </c>
      <c r="E3360" s="1">
        <v>42745</v>
      </c>
      <c r="F3360" s="1">
        <v>43100</v>
      </c>
      <c r="G3360" t="s">
        <v>136</v>
      </c>
      <c r="H3360" t="s">
        <v>188</v>
      </c>
      <c r="I3360">
        <v>14</v>
      </c>
      <c r="J3360">
        <v>1412</v>
      </c>
      <c r="K3360" t="s">
        <v>138</v>
      </c>
      <c r="L3360" t="s">
        <v>139</v>
      </c>
      <c r="M3360" t="s">
        <v>159</v>
      </c>
      <c r="N3360" t="s">
        <v>2463</v>
      </c>
      <c r="O3360" t="s">
        <v>1372</v>
      </c>
      <c r="P3360" t="s">
        <v>1373</v>
      </c>
      <c r="Q3360">
        <v>92025</v>
      </c>
      <c r="R3360" t="s">
        <v>2464</v>
      </c>
      <c r="S3360">
        <v>578</v>
      </c>
      <c r="T3360">
        <v>359</v>
      </c>
      <c r="U3360">
        <v>291</v>
      </c>
      <c r="V3360">
        <v>1304</v>
      </c>
      <c r="W3360">
        <v>1462</v>
      </c>
      <c r="X3360">
        <v>681</v>
      </c>
      <c r="Y3360">
        <v>1198</v>
      </c>
      <c r="Z3360">
        <v>10</v>
      </c>
      <c r="AA3360">
        <v>0</v>
      </c>
      <c r="AB3360">
        <v>536</v>
      </c>
      <c r="AC3360">
        <v>1743</v>
      </c>
      <c r="AD3360">
        <v>129</v>
      </c>
      <c r="AE3360">
        <v>0</v>
      </c>
      <c r="AF3360">
        <v>7063</v>
      </c>
      <c r="AG3360">
        <v>0</v>
      </c>
      <c r="AH3360">
        <v>5694</v>
      </c>
      <c r="AI3360">
        <v>5201</v>
      </c>
      <c r="AJ3360">
        <v>2037</v>
      </c>
      <c r="AK3360">
        <v>4068</v>
      </c>
      <c r="AL3360">
        <v>115</v>
      </c>
      <c r="AM3360">
        <v>0</v>
      </c>
      <c r="AN3360">
        <v>2040</v>
      </c>
      <c r="AO3360">
        <v>4786</v>
      </c>
      <c r="AP3360">
        <v>410</v>
      </c>
      <c r="AQ3360">
        <v>0</v>
      </c>
      <c r="AR3360">
        <v>24351</v>
      </c>
      <c r="AS3360">
        <v>0</v>
      </c>
      <c r="AT3360">
        <v>11521</v>
      </c>
      <c r="AU3360">
        <v>14420</v>
      </c>
      <c r="AV3360">
        <v>2034</v>
      </c>
      <c r="AW3360">
        <v>7861</v>
      </c>
      <c r="AX3360">
        <v>2</v>
      </c>
      <c r="AY3360">
        <v>0</v>
      </c>
      <c r="AZ3360">
        <v>6892</v>
      </c>
      <c r="BA3360">
        <v>8322</v>
      </c>
      <c r="BB3360">
        <v>1635</v>
      </c>
      <c r="BC3360">
        <v>38</v>
      </c>
      <c r="BD3360">
        <v>52725</v>
      </c>
      <c r="BE3360">
        <v>122256496</v>
      </c>
      <c r="BF3360">
        <v>122506597</v>
      </c>
      <c r="BG3360">
        <v>35983019</v>
      </c>
      <c r="BH3360">
        <v>63009222</v>
      </c>
      <c r="BI3360">
        <v>1051644</v>
      </c>
      <c r="BJ3360">
        <v>0</v>
      </c>
      <c r="BK3360">
        <v>65416229</v>
      </c>
      <c r="BL3360">
        <v>66970126</v>
      </c>
      <c r="BM3360">
        <v>6070606</v>
      </c>
      <c r="BN3360">
        <v>0</v>
      </c>
      <c r="BO3360">
        <v>483263939</v>
      </c>
      <c r="BP3360">
        <v>52629598</v>
      </c>
      <c r="BQ3360">
        <v>60893163</v>
      </c>
      <c r="BR3360">
        <v>14010285</v>
      </c>
      <c r="BS3360">
        <v>51576282</v>
      </c>
      <c r="BT3360">
        <v>15723</v>
      </c>
      <c r="BU3360">
        <v>0</v>
      </c>
      <c r="BV3360">
        <v>51672349</v>
      </c>
      <c r="BW3360">
        <v>52560610</v>
      </c>
      <c r="BX3360">
        <v>11174492</v>
      </c>
      <c r="BY3360">
        <v>285850</v>
      </c>
      <c r="BZ3360">
        <v>294818352</v>
      </c>
      <c r="CA3360">
        <v>15825712</v>
      </c>
      <c r="CB3360">
        <v>149302240</v>
      </c>
      <c r="CC3360">
        <v>134188696</v>
      </c>
      <c r="CD3360">
        <v>26344853</v>
      </c>
      <c r="CE3360">
        <v>105931523</v>
      </c>
      <c r="CF3360">
        <v>0</v>
      </c>
      <c r="CG3360">
        <v>796006</v>
      </c>
      <c r="CH3360">
        <v>0</v>
      </c>
      <c r="CI3360">
        <v>72002948</v>
      </c>
      <c r="CJ3360">
        <v>129949821</v>
      </c>
      <c r="CK3360">
        <v>0</v>
      </c>
      <c r="CL3360">
        <v>1419385</v>
      </c>
      <c r="CM3360">
        <v>0</v>
      </c>
      <c r="CN3360">
        <v>0</v>
      </c>
      <c r="CO3360">
        <v>0</v>
      </c>
      <c r="CP3360">
        <v>43750</v>
      </c>
      <c r="CQ3360">
        <v>635804934</v>
      </c>
      <c r="CR3360">
        <v>10075766</v>
      </c>
      <c r="CS3360">
        <v>0</v>
      </c>
      <c r="CT3360">
        <v>0</v>
      </c>
      <c r="CU3360">
        <v>11608533</v>
      </c>
      <c r="CV3360">
        <v>21684299</v>
      </c>
      <c r="CW3360">
        <v>25583854</v>
      </c>
      <c r="CX3360">
        <v>59286830</v>
      </c>
      <c r="CY3360">
        <v>23648451</v>
      </c>
      <c r="CZ3360">
        <v>8653981</v>
      </c>
      <c r="DA3360">
        <v>271361</v>
      </c>
      <c r="DB3360">
        <v>0</v>
      </c>
      <c r="DC3360">
        <v>45085630</v>
      </c>
      <c r="DD3360">
        <v>1189448</v>
      </c>
      <c r="DE3360">
        <v>0</v>
      </c>
      <c r="DF3360">
        <v>242101</v>
      </c>
      <c r="DG3360">
        <v>163961656</v>
      </c>
      <c r="DH3360">
        <v>1760620</v>
      </c>
      <c r="DI3360">
        <v>152970724</v>
      </c>
      <c r="DJ3360">
        <v>0</v>
      </c>
      <c r="DK3360">
        <v>2762490</v>
      </c>
      <c r="DL3360">
        <v>0</v>
      </c>
      <c r="DM3360">
        <v>0</v>
      </c>
      <c r="DN3360">
        <v>0</v>
      </c>
      <c r="DO3360">
        <v>0</v>
      </c>
      <c r="DP3360">
        <v>3544177</v>
      </c>
      <c r="DQ3360">
        <v>936105758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f>(csv_data_files[[#This Row],[NET_TOT]]+csv_data_files[[#This Row],[OTH_OP_REV]]+csv_data_files[[#This Row],[NONOP_REV]])-csv_data_files[[#This Row],[TOT_OP_EXP]]</f>
        <v>15514042</v>
      </c>
      <c r="EF3360">
        <f>(csv_data_files[[#This Row],[NET_TOT]]+csv_data_files[[#This Row],[OTH_OP_REV]])-csv_data_files[[#This Row],[TOT_OP_EXP]]</f>
        <v>12751552</v>
      </c>
      <c r="EG3360">
        <f>csv_data_files[[#This Row],[NET_TOT]]+csv_data_files[[#This Row],[OTH_OP_REV]]</f>
        <v>165722276</v>
      </c>
      <c r="EH3360">
        <v>0.12309143156902806</v>
      </c>
      <c r="EI3360">
        <v>0.12309143156902806</v>
      </c>
    </row>
    <row r="3361" spans="1:139" x14ac:dyDescent="0.35">
      <c r="A3361" t="s">
        <v>2989</v>
      </c>
      <c r="B3361">
        <v>106370759</v>
      </c>
      <c r="C3361" t="s">
        <v>1375</v>
      </c>
      <c r="D3361">
        <v>20174</v>
      </c>
      <c r="E3361" s="1">
        <v>42745</v>
      </c>
      <c r="F3361" s="1">
        <v>43100</v>
      </c>
      <c r="G3361" t="s">
        <v>136</v>
      </c>
      <c r="H3361" t="s">
        <v>188</v>
      </c>
      <c r="I3361">
        <v>14</v>
      </c>
      <c r="J3361">
        <v>1420</v>
      </c>
      <c r="K3361" t="s">
        <v>147</v>
      </c>
      <c r="L3361" t="s">
        <v>139</v>
      </c>
      <c r="M3361" t="s">
        <v>159</v>
      </c>
      <c r="N3361" t="s">
        <v>2465</v>
      </c>
      <c r="O3361" t="s">
        <v>1377</v>
      </c>
      <c r="P3361" t="s">
        <v>1378</v>
      </c>
      <c r="Q3361">
        <v>91950</v>
      </c>
      <c r="R3361" t="s">
        <v>2731</v>
      </c>
      <c r="S3361">
        <v>291</v>
      </c>
      <c r="T3361">
        <v>291</v>
      </c>
      <c r="U3361">
        <v>291</v>
      </c>
      <c r="V3361">
        <v>675</v>
      </c>
      <c r="W3361">
        <v>215</v>
      </c>
      <c r="X3361">
        <v>851</v>
      </c>
      <c r="Y3361">
        <v>315</v>
      </c>
      <c r="Z3361">
        <v>1</v>
      </c>
      <c r="AA3361">
        <v>0</v>
      </c>
      <c r="AB3361">
        <v>166</v>
      </c>
      <c r="AC3361">
        <v>3</v>
      </c>
      <c r="AD3361">
        <v>0</v>
      </c>
      <c r="AE3361">
        <v>269</v>
      </c>
      <c r="AF3361">
        <v>2495</v>
      </c>
      <c r="AG3361">
        <v>0</v>
      </c>
      <c r="AH3361">
        <v>4419</v>
      </c>
      <c r="AI3361">
        <v>1112</v>
      </c>
      <c r="AJ3361">
        <v>5686</v>
      </c>
      <c r="AK3361">
        <v>1105</v>
      </c>
      <c r="AL3361">
        <v>1</v>
      </c>
      <c r="AM3361">
        <v>0</v>
      </c>
      <c r="AN3361">
        <v>732</v>
      </c>
      <c r="AO3361">
        <v>5</v>
      </c>
      <c r="AP3361">
        <v>1</v>
      </c>
      <c r="AQ3361">
        <v>568</v>
      </c>
      <c r="AR3361">
        <v>13629</v>
      </c>
      <c r="AS3361">
        <v>0</v>
      </c>
      <c r="AT3361">
        <v>6496</v>
      </c>
      <c r="AU3361">
        <v>1176</v>
      </c>
      <c r="AV3361">
        <v>1190</v>
      </c>
      <c r="AW3361">
        <v>4070</v>
      </c>
      <c r="AX3361">
        <v>0</v>
      </c>
      <c r="AY3361">
        <v>0</v>
      </c>
      <c r="AZ3361">
        <v>1836</v>
      </c>
      <c r="BA3361">
        <v>55</v>
      </c>
      <c r="BB3361">
        <v>5</v>
      </c>
      <c r="BC3361">
        <v>939</v>
      </c>
      <c r="BD3361">
        <v>15767</v>
      </c>
      <c r="BE3361">
        <v>27232065</v>
      </c>
      <c r="BF3361">
        <v>8089494</v>
      </c>
      <c r="BG3361">
        <v>27912234</v>
      </c>
      <c r="BH3361">
        <v>10078042</v>
      </c>
      <c r="BI3361">
        <v>8422</v>
      </c>
      <c r="BJ3361">
        <v>0</v>
      </c>
      <c r="BK3361">
        <v>5892785</v>
      </c>
      <c r="BL3361">
        <v>40189</v>
      </c>
      <c r="BM3361">
        <v>8275</v>
      </c>
      <c r="BN3361">
        <v>5265541</v>
      </c>
      <c r="BO3361">
        <v>84527047</v>
      </c>
      <c r="BP3361">
        <v>9559214</v>
      </c>
      <c r="BQ3361">
        <v>3028085</v>
      </c>
      <c r="BR3361">
        <v>2643431</v>
      </c>
      <c r="BS3361">
        <v>8494345</v>
      </c>
      <c r="BT3361">
        <v>0</v>
      </c>
      <c r="BU3361">
        <v>0</v>
      </c>
      <c r="BV3361">
        <v>3388182</v>
      </c>
      <c r="BW3361">
        <v>106102</v>
      </c>
      <c r="BX3361">
        <v>6974</v>
      </c>
      <c r="BY3361">
        <v>2212052</v>
      </c>
      <c r="BZ3361">
        <v>29438385</v>
      </c>
      <c r="CA3361">
        <v>7393123</v>
      </c>
      <c r="CB3361">
        <v>28210250</v>
      </c>
      <c r="CC3361">
        <v>7926711</v>
      </c>
      <c r="CD3361">
        <v>22531133</v>
      </c>
      <c r="CE3361">
        <v>3060069</v>
      </c>
      <c r="CF3361">
        <v>-1215252</v>
      </c>
      <c r="CG3361">
        <v>8114</v>
      </c>
      <c r="CH3361">
        <v>0</v>
      </c>
      <c r="CI3361">
        <v>5644928</v>
      </c>
      <c r="CJ3361">
        <v>97734</v>
      </c>
      <c r="CK3361">
        <v>0</v>
      </c>
      <c r="CL3361">
        <v>11916</v>
      </c>
      <c r="CM3361">
        <v>0</v>
      </c>
      <c r="CN3361">
        <v>0</v>
      </c>
      <c r="CO3361">
        <v>0</v>
      </c>
      <c r="CP3361">
        <v>2320</v>
      </c>
      <c r="CQ3361">
        <v>73671046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8581029</v>
      </c>
      <c r="CX3361">
        <v>3190868</v>
      </c>
      <c r="CY3361">
        <v>9239784</v>
      </c>
      <c r="CZ3361">
        <v>15512318</v>
      </c>
      <c r="DA3361">
        <v>308</v>
      </c>
      <c r="DB3361">
        <v>0</v>
      </c>
      <c r="DC3361">
        <v>3636039</v>
      </c>
      <c r="DD3361">
        <v>48557</v>
      </c>
      <c r="DE3361">
        <v>3333</v>
      </c>
      <c r="DF3361">
        <v>82150</v>
      </c>
      <c r="DG3361">
        <v>40294386</v>
      </c>
      <c r="DH3361">
        <v>513784</v>
      </c>
      <c r="DI3361">
        <v>53892441</v>
      </c>
      <c r="DJ3361">
        <v>0</v>
      </c>
      <c r="DK3361">
        <v>223563</v>
      </c>
      <c r="DL3361">
        <v>0</v>
      </c>
      <c r="DM3361">
        <v>0</v>
      </c>
      <c r="DN3361">
        <v>0</v>
      </c>
      <c r="DO3361">
        <v>0</v>
      </c>
      <c r="DP3361">
        <v>527047</v>
      </c>
      <c r="DQ3361">
        <v>30281759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f>(csv_data_files[[#This Row],[NET_TOT]]+csv_data_files[[#This Row],[OTH_OP_REV]]+csv_data_files[[#This Row],[NONOP_REV]])-csv_data_files[[#This Row],[TOT_OP_EXP]]</f>
        <v>-12860708</v>
      </c>
      <c r="EF3361">
        <f>(csv_data_files[[#This Row],[NET_TOT]]+csv_data_files[[#This Row],[OTH_OP_REV]])-csv_data_files[[#This Row],[TOT_OP_EXP]]</f>
        <v>-13084271</v>
      </c>
      <c r="EG3361">
        <f>csv_data_files[[#This Row],[NET_TOT]]+csv_data_files[[#This Row],[OTH_OP_REV]]</f>
        <v>40808170</v>
      </c>
      <c r="EH3361">
        <v>0.27393377703985461</v>
      </c>
      <c r="EI3361">
        <v>0.27393377703985461</v>
      </c>
    </row>
    <row r="3362" spans="1:139" x14ac:dyDescent="0.35">
      <c r="A3362" t="s">
        <v>2989</v>
      </c>
      <c r="B3362">
        <v>106331293</v>
      </c>
      <c r="C3362" t="s">
        <v>1380</v>
      </c>
      <c r="D3362">
        <v>20174</v>
      </c>
      <c r="E3362" s="1">
        <v>42745</v>
      </c>
      <c r="F3362" s="1">
        <v>43100</v>
      </c>
      <c r="G3362" t="s">
        <v>136</v>
      </c>
      <c r="H3362" t="s">
        <v>484</v>
      </c>
      <c r="I3362">
        <v>12</v>
      </c>
      <c r="J3362">
        <v>1111</v>
      </c>
      <c r="K3362" t="s">
        <v>166</v>
      </c>
      <c r="L3362" t="s">
        <v>139</v>
      </c>
      <c r="M3362" t="s">
        <v>159</v>
      </c>
      <c r="N3362" t="s">
        <v>2467</v>
      </c>
      <c r="O3362" t="s">
        <v>1382</v>
      </c>
      <c r="P3362" t="s">
        <v>877</v>
      </c>
      <c r="Q3362">
        <v>92503</v>
      </c>
      <c r="R3362" t="s">
        <v>1383</v>
      </c>
      <c r="S3362">
        <v>193</v>
      </c>
      <c r="T3362">
        <v>193</v>
      </c>
      <c r="U3362">
        <v>115</v>
      </c>
      <c r="V3362">
        <v>359</v>
      </c>
      <c r="W3362">
        <v>353</v>
      </c>
      <c r="X3362">
        <v>239</v>
      </c>
      <c r="Y3362">
        <v>676</v>
      </c>
      <c r="Z3362">
        <v>0</v>
      </c>
      <c r="AA3362">
        <v>0</v>
      </c>
      <c r="AB3362">
        <v>42</v>
      </c>
      <c r="AC3362">
        <v>329</v>
      </c>
      <c r="AD3362">
        <v>1</v>
      </c>
      <c r="AE3362">
        <v>41</v>
      </c>
      <c r="AF3362">
        <v>2040</v>
      </c>
      <c r="AG3362">
        <v>0</v>
      </c>
      <c r="AH3362">
        <v>2205</v>
      </c>
      <c r="AI3362">
        <v>1357</v>
      </c>
      <c r="AJ3362">
        <v>1177</v>
      </c>
      <c r="AK3362">
        <v>2388</v>
      </c>
      <c r="AL3362">
        <v>0</v>
      </c>
      <c r="AM3362">
        <v>0</v>
      </c>
      <c r="AN3362">
        <v>134</v>
      </c>
      <c r="AO3362">
        <v>788</v>
      </c>
      <c r="AP3362">
        <v>5</v>
      </c>
      <c r="AQ3362">
        <v>129</v>
      </c>
      <c r="AR3362">
        <v>8183</v>
      </c>
      <c r="AS3362">
        <v>0</v>
      </c>
      <c r="AT3362">
        <v>900</v>
      </c>
      <c r="AU3362">
        <v>946</v>
      </c>
      <c r="AV3362">
        <v>1418</v>
      </c>
      <c r="AW3362">
        <v>5863</v>
      </c>
      <c r="AX3362">
        <v>4</v>
      </c>
      <c r="AY3362">
        <v>0</v>
      </c>
      <c r="AZ3362">
        <v>389</v>
      </c>
      <c r="BA3362">
        <v>4244</v>
      </c>
      <c r="BB3362">
        <v>38</v>
      </c>
      <c r="BC3362">
        <v>850</v>
      </c>
      <c r="BD3362">
        <v>14652</v>
      </c>
      <c r="BE3362">
        <v>31502216</v>
      </c>
      <c r="BF3362">
        <v>24754145</v>
      </c>
      <c r="BG3362">
        <v>14899480</v>
      </c>
      <c r="BH3362">
        <v>34415798</v>
      </c>
      <c r="BI3362">
        <v>0</v>
      </c>
      <c r="BJ3362">
        <v>0</v>
      </c>
      <c r="BK3362">
        <v>2284526</v>
      </c>
      <c r="BL3362">
        <v>18380248</v>
      </c>
      <c r="BM3362">
        <v>50000</v>
      </c>
      <c r="BN3362">
        <v>2718823</v>
      </c>
      <c r="BO3362">
        <v>129005236</v>
      </c>
      <c r="BP3362">
        <v>4621911</v>
      </c>
      <c r="BQ3362">
        <v>9267034</v>
      </c>
      <c r="BR3362">
        <v>4962500</v>
      </c>
      <c r="BS3362">
        <v>21406767</v>
      </c>
      <c r="BT3362">
        <v>5898</v>
      </c>
      <c r="BU3362">
        <v>0</v>
      </c>
      <c r="BV3362">
        <v>1067324</v>
      </c>
      <c r="BW3362">
        <v>13367275</v>
      </c>
      <c r="BX3362">
        <v>168449</v>
      </c>
      <c r="BY3362">
        <v>2643209</v>
      </c>
      <c r="BZ3362">
        <v>57510367</v>
      </c>
      <c r="CA3362">
        <v>223239</v>
      </c>
      <c r="CB3362">
        <v>30992093</v>
      </c>
      <c r="CC3362">
        <v>29061881</v>
      </c>
      <c r="CD3362">
        <v>-531966</v>
      </c>
      <c r="CE3362">
        <v>36667396</v>
      </c>
      <c r="CF3362">
        <v>-589952</v>
      </c>
      <c r="CG3362">
        <v>5898</v>
      </c>
      <c r="CH3362">
        <v>0</v>
      </c>
      <c r="CI3362">
        <v>2812747</v>
      </c>
      <c r="CJ3362">
        <v>26628243</v>
      </c>
      <c r="CK3362">
        <v>0</v>
      </c>
      <c r="CL3362">
        <v>889634</v>
      </c>
      <c r="CM3362">
        <v>0</v>
      </c>
      <c r="CN3362">
        <v>0</v>
      </c>
      <c r="CO3362">
        <v>0</v>
      </c>
      <c r="CP3362">
        <v>4239332</v>
      </c>
      <c r="CQ3362">
        <v>130398545</v>
      </c>
      <c r="CR3362">
        <v>0</v>
      </c>
      <c r="CS3362">
        <v>0</v>
      </c>
      <c r="CT3362">
        <v>0</v>
      </c>
      <c r="CU3362">
        <v>181007</v>
      </c>
      <c r="CV3362">
        <v>181007</v>
      </c>
      <c r="CW3362">
        <v>5132034</v>
      </c>
      <c r="CX3362">
        <v>4959298</v>
      </c>
      <c r="CY3362">
        <v>20983898</v>
      </c>
      <c r="CZ3362">
        <v>19155169</v>
      </c>
      <c r="DA3362">
        <v>0</v>
      </c>
      <c r="DB3362">
        <v>0</v>
      </c>
      <c r="DC3362">
        <v>539103</v>
      </c>
      <c r="DD3362">
        <v>5300287</v>
      </c>
      <c r="DE3362">
        <v>0</v>
      </c>
      <c r="DF3362">
        <v>228276</v>
      </c>
      <c r="DG3362">
        <v>56298065</v>
      </c>
      <c r="DH3362">
        <v>309081</v>
      </c>
      <c r="DI3362">
        <v>47540609</v>
      </c>
      <c r="DJ3362">
        <v>0</v>
      </c>
      <c r="DK3362">
        <v>8961</v>
      </c>
      <c r="DL3362">
        <v>0</v>
      </c>
      <c r="DM3362">
        <v>0</v>
      </c>
      <c r="DN3362">
        <v>0</v>
      </c>
      <c r="DO3362">
        <v>0</v>
      </c>
      <c r="DP3362">
        <v>1433332</v>
      </c>
      <c r="DQ3362">
        <v>2601521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14298447</v>
      </c>
      <c r="EC3362">
        <v>18941333</v>
      </c>
      <c r="ED3362">
        <v>14619747</v>
      </c>
      <c r="EE3362">
        <f>(csv_data_files[[#This Row],[NET_TOT]]+csv_data_files[[#This Row],[OTH_OP_REV]]+csv_data_files[[#This Row],[NONOP_REV]])-csv_data_files[[#This Row],[TOT_OP_EXP]]</f>
        <v>9075498</v>
      </c>
      <c r="EF3362">
        <f>(csv_data_files[[#This Row],[NET_TOT]]+csv_data_files[[#This Row],[OTH_OP_REV]])-csv_data_files[[#This Row],[TOT_OP_EXP]]</f>
        <v>9066537</v>
      </c>
      <c r="EG3362">
        <f>csv_data_files[[#This Row],[NET_TOT]]+csv_data_files[[#This Row],[OTH_OP_REV]]</f>
        <v>56607146</v>
      </c>
      <c r="EH3362">
        <v>8.9661441933330602E-2</v>
      </c>
      <c r="EI3362">
        <v>8.1705633576201087E-2</v>
      </c>
    </row>
    <row r="3363" spans="1:139" x14ac:dyDescent="0.35">
      <c r="A3363" t="s">
        <v>2989</v>
      </c>
      <c r="B3363">
        <v>106454013</v>
      </c>
      <c r="C3363" t="s">
        <v>2468</v>
      </c>
      <c r="D3363">
        <v>20174</v>
      </c>
      <c r="E3363" s="1">
        <v>42745</v>
      </c>
      <c r="F3363" s="1">
        <v>43100</v>
      </c>
      <c r="G3363" t="s">
        <v>136</v>
      </c>
      <c r="H3363" t="s">
        <v>1147</v>
      </c>
      <c r="I3363">
        <v>1</v>
      </c>
      <c r="J3363">
        <v>209</v>
      </c>
      <c r="K3363" t="s">
        <v>1385</v>
      </c>
      <c r="L3363" t="s">
        <v>139</v>
      </c>
      <c r="M3363" t="s">
        <v>159</v>
      </c>
      <c r="N3363" t="s">
        <v>2469</v>
      </c>
      <c r="O3363" t="s">
        <v>1387</v>
      </c>
      <c r="P3363" t="s">
        <v>1201</v>
      </c>
      <c r="Q3363">
        <v>96001</v>
      </c>
      <c r="R3363" t="s">
        <v>1388</v>
      </c>
      <c r="S3363">
        <v>10</v>
      </c>
      <c r="T3363">
        <v>10</v>
      </c>
      <c r="U3363">
        <v>10</v>
      </c>
      <c r="V3363">
        <v>19</v>
      </c>
      <c r="W3363">
        <v>0</v>
      </c>
      <c r="X3363">
        <v>0</v>
      </c>
      <c r="Y3363">
        <v>2</v>
      </c>
      <c r="Z3363">
        <v>0</v>
      </c>
      <c r="AA3363">
        <v>0</v>
      </c>
      <c r="AB3363">
        <v>9</v>
      </c>
      <c r="AC3363">
        <v>15</v>
      </c>
      <c r="AD3363">
        <v>0</v>
      </c>
      <c r="AE3363">
        <v>5</v>
      </c>
      <c r="AF3363">
        <v>50</v>
      </c>
      <c r="AG3363">
        <v>0</v>
      </c>
      <c r="AH3363">
        <v>34</v>
      </c>
      <c r="AI3363">
        <v>0</v>
      </c>
      <c r="AJ3363">
        <v>0</v>
      </c>
      <c r="AK3363">
        <v>4</v>
      </c>
      <c r="AL3363">
        <v>0</v>
      </c>
      <c r="AM3363">
        <v>0</v>
      </c>
      <c r="AN3363">
        <v>23</v>
      </c>
      <c r="AO3363">
        <v>29</v>
      </c>
      <c r="AP3363">
        <v>0</v>
      </c>
      <c r="AQ3363">
        <v>5</v>
      </c>
      <c r="AR3363">
        <v>95</v>
      </c>
      <c r="AS3363">
        <v>0</v>
      </c>
      <c r="AT3363">
        <v>172</v>
      </c>
      <c r="AU3363">
        <v>0</v>
      </c>
      <c r="AV3363">
        <v>0</v>
      </c>
      <c r="AW3363">
        <v>32</v>
      </c>
      <c r="AX3363">
        <v>0</v>
      </c>
      <c r="AY3363">
        <v>0</v>
      </c>
      <c r="AZ3363">
        <v>30</v>
      </c>
      <c r="BA3363">
        <v>119</v>
      </c>
      <c r="BB3363">
        <v>0</v>
      </c>
      <c r="BC3363">
        <v>8</v>
      </c>
      <c r="BD3363">
        <v>361</v>
      </c>
      <c r="BE3363">
        <v>1089297</v>
      </c>
      <c r="BF3363">
        <v>0</v>
      </c>
      <c r="BG3363">
        <v>0</v>
      </c>
      <c r="BH3363">
        <v>62654</v>
      </c>
      <c r="BI3363">
        <v>0</v>
      </c>
      <c r="BJ3363">
        <v>0</v>
      </c>
      <c r="BK3363">
        <v>349065</v>
      </c>
      <c r="BL3363">
        <v>742779</v>
      </c>
      <c r="BM3363">
        <v>0</v>
      </c>
      <c r="BN3363">
        <v>245101</v>
      </c>
      <c r="BO3363">
        <v>2488896</v>
      </c>
      <c r="BP3363">
        <v>1751227</v>
      </c>
      <c r="BQ3363">
        <v>0</v>
      </c>
      <c r="BR3363">
        <v>0</v>
      </c>
      <c r="BS3363">
        <v>210187</v>
      </c>
      <c r="BT3363">
        <v>0</v>
      </c>
      <c r="BU3363">
        <v>0</v>
      </c>
      <c r="BV3363">
        <v>365287</v>
      </c>
      <c r="BW3363">
        <v>1599206</v>
      </c>
      <c r="BX3363">
        <v>0</v>
      </c>
      <c r="BY3363">
        <v>135526</v>
      </c>
      <c r="BZ3363">
        <v>4061433</v>
      </c>
      <c r="CA3363">
        <v>0</v>
      </c>
      <c r="CB3363">
        <v>2116224</v>
      </c>
      <c r="CC3363">
        <v>0</v>
      </c>
      <c r="CD3363">
        <v>0</v>
      </c>
      <c r="CE3363">
        <v>243461</v>
      </c>
      <c r="CF3363">
        <v>0</v>
      </c>
      <c r="CG3363">
        <v>0</v>
      </c>
      <c r="CH3363">
        <v>0</v>
      </c>
      <c r="CI3363">
        <v>390199</v>
      </c>
      <c r="CJ3363">
        <v>1889153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358237</v>
      </c>
      <c r="CQ3363">
        <v>4997274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724300</v>
      </c>
      <c r="CX3363">
        <v>0</v>
      </c>
      <c r="CY3363">
        <v>0</v>
      </c>
      <c r="CZ3363">
        <v>29380</v>
      </c>
      <c r="DA3363">
        <v>0</v>
      </c>
      <c r="DB3363">
        <v>0</v>
      </c>
      <c r="DC3363">
        <v>324153</v>
      </c>
      <c r="DD3363">
        <v>452832</v>
      </c>
      <c r="DE3363">
        <v>0</v>
      </c>
      <c r="DF3363">
        <v>22390</v>
      </c>
      <c r="DG3363">
        <v>1553055</v>
      </c>
      <c r="DH3363">
        <v>13603</v>
      </c>
      <c r="DI3363">
        <v>1361162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20002</v>
      </c>
      <c r="DQ3363">
        <v>91369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f>(csv_data_files[[#This Row],[NET_TOT]]+csv_data_files[[#This Row],[OTH_OP_REV]]+csv_data_files[[#This Row],[NONOP_REV]])-csv_data_files[[#This Row],[TOT_OP_EXP]]</f>
        <v>205496</v>
      </c>
      <c r="EF3363">
        <f>(csv_data_files[[#This Row],[NET_TOT]]+csv_data_files[[#This Row],[OTH_OP_REV]])-csv_data_files[[#This Row],[TOT_OP_EXP]]</f>
        <v>205496</v>
      </c>
      <c r="EG3363">
        <f>csv_data_files[[#This Row],[NET_TOT]]+csv_data_files[[#This Row],[OTH_OP_REV]]</f>
        <v>1566658</v>
      </c>
      <c r="EH3363">
        <v>9.9811124175807814E-2</v>
      </c>
      <c r="EI3363">
        <v>0.18994686472085373</v>
      </c>
    </row>
    <row r="3364" spans="1:139" x14ac:dyDescent="0.35">
      <c r="A3364" t="s">
        <v>2989</v>
      </c>
      <c r="B3364">
        <v>106361768</v>
      </c>
      <c r="C3364" t="s">
        <v>1389</v>
      </c>
      <c r="D3364">
        <v>20174</v>
      </c>
      <c r="E3364" s="1">
        <v>42745</v>
      </c>
      <c r="F3364" s="1">
        <v>43100</v>
      </c>
      <c r="G3364" t="s">
        <v>136</v>
      </c>
      <c r="H3364" t="s">
        <v>214</v>
      </c>
      <c r="I3364">
        <v>12</v>
      </c>
      <c r="J3364">
        <v>1209</v>
      </c>
      <c r="K3364" t="s">
        <v>223</v>
      </c>
      <c r="L3364" t="s">
        <v>224</v>
      </c>
      <c r="M3364" t="s">
        <v>159</v>
      </c>
      <c r="N3364" t="s">
        <v>2470</v>
      </c>
      <c r="O3364" t="s">
        <v>1391</v>
      </c>
      <c r="P3364" t="s">
        <v>1392</v>
      </c>
      <c r="Q3364">
        <v>92369</v>
      </c>
      <c r="R3364" t="s">
        <v>1393</v>
      </c>
      <c r="S3364">
        <v>1287</v>
      </c>
      <c r="T3364">
        <v>1522</v>
      </c>
      <c r="U3364">
        <v>1522</v>
      </c>
      <c r="V3364">
        <v>11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3</v>
      </c>
      <c r="AC3364">
        <v>0</v>
      </c>
      <c r="AD3364">
        <v>0</v>
      </c>
      <c r="AE3364">
        <v>399</v>
      </c>
      <c r="AF3364">
        <v>413</v>
      </c>
      <c r="AG3364">
        <v>0</v>
      </c>
      <c r="AH3364">
        <v>14826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81</v>
      </c>
      <c r="AO3364">
        <v>0</v>
      </c>
      <c r="AP3364">
        <v>0</v>
      </c>
      <c r="AQ3364">
        <v>119755</v>
      </c>
      <c r="AR3364">
        <v>134662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7908957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43311</v>
      </c>
      <c r="BL3364">
        <v>0</v>
      </c>
      <c r="BM3364">
        <v>0</v>
      </c>
      <c r="BN3364">
        <v>63882939</v>
      </c>
      <c r="BO3364">
        <v>71835207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21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288593</v>
      </c>
      <c r="CQ3364">
        <v>288614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7908957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43290</v>
      </c>
      <c r="DD3364">
        <v>0</v>
      </c>
      <c r="DE3364">
        <v>0</v>
      </c>
      <c r="DF3364">
        <v>63594346</v>
      </c>
      <c r="DG3364">
        <v>71546593</v>
      </c>
      <c r="DH3364">
        <v>0</v>
      </c>
      <c r="DI3364">
        <v>85549839</v>
      </c>
      <c r="DJ3364">
        <v>0</v>
      </c>
      <c r="DK3364">
        <v>14003246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f>(csv_data_files[[#This Row],[NET_TOT]]+csv_data_files[[#This Row],[OTH_OP_REV]]+csv_data_files[[#This Row],[NONOP_REV]])-csv_data_files[[#This Row],[TOT_OP_EXP]]</f>
        <v>0</v>
      </c>
      <c r="EF3364">
        <f>(csv_data_files[[#This Row],[NET_TOT]]+csv_data_files[[#This Row],[OTH_OP_REV]])-csv_data_files[[#This Row],[TOT_OP_EXP]]</f>
        <v>-14003246</v>
      </c>
      <c r="EG3364">
        <f>csv_data_files[[#This Row],[NET_TOT]]+csv_data_files[[#This Row],[OTH_OP_REV]]</f>
        <v>71546593</v>
      </c>
      <c r="EH3364">
        <v>4.7745111001598617E-2</v>
      </c>
      <c r="EI3364">
        <v>4.8518311021766673E-2</v>
      </c>
    </row>
    <row r="3365" spans="1:139" x14ac:dyDescent="0.35">
      <c r="A3365" t="s">
        <v>2989</v>
      </c>
      <c r="B3365">
        <v>106491001</v>
      </c>
      <c r="C3365" t="s">
        <v>1394</v>
      </c>
      <c r="D3365">
        <v>20174</v>
      </c>
      <c r="E3365" s="1">
        <v>42745</v>
      </c>
      <c r="F3365" s="1">
        <v>43100</v>
      </c>
      <c r="G3365" t="s">
        <v>136</v>
      </c>
      <c r="H3365" t="s">
        <v>230</v>
      </c>
      <c r="I3365">
        <v>3</v>
      </c>
      <c r="J3365">
        <v>403</v>
      </c>
      <c r="K3365" t="s">
        <v>166</v>
      </c>
      <c r="L3365" t="s">
        <v>139</v>
      </c>
      <c r="M3365" t="s">
        <v>159</v>
      </c>
      <c r="N3365" t="s">
        <v>2471</v>
      </c>
      <c r="O3365" t="s">
        <v>1396</v>
      </c>
      <c r="P3365" t="s">
        <v>1397</v>
      </c>
      <c r="Q3365">
        <v>94954</v>
      </c>
      <c r="R3365" t="s">
        <v>1398</v>
      </c>
      <c r="S3365">
        <v>80</v>
      </c>
      <c r="T3365">
        <v>59</v>
      </c>
      <c r="U3365">
        <v>31</v>
      </c>
      <c r="V3365">
        <v>259</v>
      </c>
      <c r="W3365">
        <v>49</v>
      </c>
      <c r="X3365">
        <v>72</v>
      </c>
      <c r="Y3365">
        <v>124</v>
      </c>
      <c r="Z3365">
        <v>0</v>
      </c>
      <c r="AA3365">
        <v>0</v>
      </c>
      <c r="AB3365">
        <v>9</v>
      </c>
      <c r="AC3365">
        <v>89</v>
      </c>
      <c r="AD3365">
        <v>4</v>
      </c>
      <c r="AE3365">
        <v>10</v>
      </c>
      <c r="AF3365">
        <v>616</v>
      </c>
      <c r="AG3365">
        <v>0</v>
      </c>
      <c r="AH3365">
        <v>1083</v>
      </c>
      <c r="AI3365">
        <v>208</v>
      </c>
      <c r="AJ3365">
        <v>301</v>
      </c>
      <c r="AK3365">
        <v>522</v>
      </c>
      <c r="AL3365">
        <v>0</v>
      </c>
      <c r="AM3365">
        <v>0</v>
      </c>
      <c r="AN3365">
        <v>36</v>
      </c>
      <c r="AO3365">
        <v>372</v>
      </c>
      <c r="AP3365">
        <v>16</v>
      </c>
      <c r="AQ3365">
        <v>42</v>
      </c>
      <c r="AR3365">
        <v>2580</v>
      </c>
      <c r="AS3365">
        <v>0</v>
      </c>
      <c r="AT3365">
        <v>18360</v>
      </c>
      <c r="AU3365">
        <v>1543</v>
      </c>
      <c r="AV3365">
        <v>555</v>
      </c>
      <c r="AW3365">
        <v>4826</v>
      </c>
      <c r="AX3365">
        <v>0</v>
      </c>
      <c r="AY3365">
        <v>0</v>
      </c>
      <c r="AZ3365">
        <v>677</v>
      </c>
      <c r="BA3365">
        <v>4270</v>
      </c>
      <c r="BB3365">
        <v>51</v>
      </c>
      <c r="BC3365">
        <v>476</v>
      </c>
      <c r="BD3365">
        <v>30758</v>
      </c>
      <c r="BE3365">
        <v>23468356</v>
      </c>
      <c r="BF3365">
        <v>4506247</v>
      </c>
      <c r="BG3365">
        <v>6524368</v>
      </c>
      <c r="BH3365">
        <v>11298514</v>
      </c>
      <c r="BI3365">
        <v>0</v>
      </c>
      <c r="BJ3365">
        <v>0</v>
      </c>
      <c r="BK3365">
        <v>784732</v>
      </c>
      <c r="BL3365">
        <v>8068538</v>
      </c>
      <c r="BM3365">
        <v>349720</v>
      </c>
      <c r="BN3365">
        <v>911464</v>
      </c>
      <c r="BO3365">
        <v>55911939</v>
      </c>
      <c r="BP3365">
        <v>21539953</v>
      </c>
      <c r="BQ3365">
        <v>7168098</v>
      </c>
      <c r="BR3365">
        <v>2576820</v>
      </c>
      <c r="BS3365">
        <v>16214457</v>
      </c>
      <c r="BT3365">
        <v>0</v>
      </c>
      <c r="BU3365">
        <v>0</v>
      </c>
      <c r="BV3365">
        <v>3146438</v>
      </c>
      <c r="BW3365">
        <v>17031460</v>
      </c>
      <c r="BX3365">
        <v>235283</v>
      </c>
      <c r="BY3365">
        <v>2212208</v>
      </c>
      <c r="BZ3365">
        <v>70124717</v>
      </c>
      <c r="CA3365">
        <v>1786679</v>
      </c>
      <c r="CB3365">
        <v>35755881</v>
      </c>
      <c r="CC3365">
        <v>9724805</v>
      </c>
      <c r="CD3365">
        <v>6363046</v>
      </c>
      <c r="CE3365">
        <v>22696931</v>
      </c>
      <c r="CF3365">
        <v>0</v>
      </c>
      <c r="CG3365">
        <v>0</v>
      </c>
      <c r="CH3365">
        <v>0</v>
      </c>
      <c r="CI3365">
        <v>2955898</v>
      </c>
      <c r="CJ3365">
        <v>15519953</v>
      </c>
      <c r="CK3365">
        <v>0</v>
      </c>
      <c r="CL3365">
        <v>585003</v>
      </c>
      <c r="CM3365">
        <v>0</v>
      </c>
      <c r="CN3365">
        <v>0</v>
      </c>
      <c r="CO3365">
        <v>0</v>
      </c>
      <c r="CP3365">
        <v>2237560</v>
      </c>
      <c r="CQ3365">
        <v>97625756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9252428</v>
      </c>
      <c r="CX3365">
        <v>1949540</v>
      </c>
      <c r="CY3365">
        <v>2538142</v>
      </c>
      <c r="CZ3365">
        <v>4716040</v>
      </c>
      <c r="DA3365">
        <v>0</v>
      </c>
      <c r="DB3365">
        <v>0</v>
      </c>
      <c r="DC3365">
        <v>975272</v>
      </c>
      <c r="DD3365">
        <v>8493366</v>
      </c>
      <c r="DE3365">
        <v>0</v>
      </c>
      <c r="DF3365">
        <v>486112</v>
      </c>
      <c r="DG3365">
        <v>28410900</v>
      </c>
      <c r="DH3365">
        <v>520389</v>
      </c>
      <c r="DI3365">
        <v>27118130</v>
      </c>
      <c r="DJ3365">
        <v>1241425</v>
      </c>
      <c r="DK3365">
        <v>-10435</v>
      </c>
      <c r="DL3365">
        <v>0</v>
      </c>
      <c r="DM3365">
        <v>0</v>
      </c>
      <c r="DN3365">
        <v>0</v>
      </c>
      <c r="DO3365">
        <v>0</v>
      </c>
      <c r="DP3365">
        <v>1039190</v>
      </c>
      <c r="DQ3365">
        <v>11242056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f>(csv_data_files[[#This Row],[NET_TOT]]+csv_data_files[[#This Row],[OTH_OP_REV]]+csv_data_files[[#This Row],[NONOP_REV]])-csv_data_files[[#This Row],[TOT_OP_EXP]]</f>
        <v>1802724</v>
      </c>
      <c r="EF3365">
        <f>(csv_data_files[[#This Row],[NET_TOT]]+csv_data_files[[#This Row],[OTH_OP_REV]])-csv_data_files[[#This Row],[TOT_OP_EXP]]</f>
        <v>1813159</v>
      </c>
      <c r="EG3365">
        <f>csv_data_files[[#This Row],[NET_TOT]]+csv_data_files[[#This Row],[OTH_OP_REV]]</f>
        <v>28931289</v>
      </c>
      <c r="EH3365">
        <v>0.33743020928541334</v>
      </c>
      <c r="EI3365">
        <v>0.33973112915152337</v>
      </c>
    </row>
    <row r="3366" spans="1:139" x14ac:dyDescent="0.35">
      <c r="A3366" t="s">
        <v>2989</v>
      </c>
      <c r="B3366">
        <v>106130760</v>
      </c>
      <c r="C3366" t="s">
        <v>1399</v>
      </c>
      <c r="D3366">
        <v>20174</v>
      </c>
      <c r="E3366" s="1">
        <v>42745</v>
      </c>
      <c r="F3366" s="1">
        <v>43100</v>
      </c>
      <c r="G3366" t="s">
        <v>136</v>
      </c>
      <c r="H3366" t="s">
        <v>580</v>
      </c>
      <c r="I3366">
        <v>14</v>
      </c>
      <c r="J3366">
        <v>1424</v>
      </c>
      <c r="K3366" t="s">
        <v>138</v>
      </c>
      <c r="L3366" t="s">
        <v>139</v>
      </c>
      <c r="M3366" t="s">
        <v>159</v>
      </c>
      <c r="N3366" t="s">
        <v>2474</v>
      </c>
      <c r="O3366" t="s">
        <v>1401</v>
      </c>
      <c r="P3366" t="s">
        <v>1402</v>
      </c>
      <c r="Q3366">
        <v>92227</v>
      </c>
      <c r="R3366" t="s">
        <v>1403</v>
      </c>
      <c r="S3366">
        <v>107</v>
      </c>
      <c r="T3366">
        <v>107</v>
      </c>
      <c r="U3366">
        <v>91</v>
      </c>
      <c r="V3366">
        <v>434</v>
      </c>
      <c r="W3366">
        <v>53</v>
      </c>
      <c r="X3366">
        <v>140</v>
      </c>
      <c r="Y3366">
        <v>550</v>
      </c>
      <c r="Z3366">
        <v>0</v>
      </c>
      <c r="AA3366">
        <v>0</v>
      </c>
      <c r="AB3366">
        <v>17</v>
      </c>
      <c r="AC3366">
        <v>230</v>
      </c>
      <c r="AD3366">
        <v>0</v>
      </c>
      <c r="AE3366">
        <v>62</v>
      </c>
      <c r="AF3366">
        <v>1486</v>
      </c>
      <c r="AG3366">
        <v>0</v>
      </c>
      <c r="AH3366">
        <v>2009</v>
      </c>
      <c r="AI3366">
        <v>213</v>
      </c>
      <c r="AJ3366">
        <v>382</v>
      </c>
      <c r="AK3366">
        <v>1585</v>
      </c>
      <c r="AL3366">
        <v>0</v>
      </c>
      <c r="AM3366">
        <v>0</v>
      </c>
      <c r="AN3366">
        <v>98</v>
      </c>
      <c r="AO3366">
        <v>647</v>
      </c>
      <c r="AP3366">
        <v>0</v>
      </c>
      <c r="AQ3366">
        <v>205</v>
      </c>
      <c r="AR3366">
        <v>5139</v>
      </c>
      <c r="AS3366">
        <v>0</v>
      </c>
      <c r="AT3366">
        <v>11512</v>
      </c>
      <c r="AU3366">
        <v>816</v>
      </c>
      <c r="AV3366">
        <v>1865</v>
      </c>
      <c r="AW3366">
        <v>22224</v>
      </c>
      <c r="AX3366">
        <v>0</v>
      </c>
      <c r="AY3366">
        <v>18</v>
      </c>
      <c r="AZ3366">
        <v>1079</v>
      </c>
      <c r="BA3366">
        <v>9248</v>
      </c>
      <c r="BB3366">
        <v>0</v>
      </c>
      <c r="BC3366">
        <v>893</v>
      </c>
      <c r="BD3366">
        <v>47655</v>
      </c>
      <c r="BE3366">
        <v>17986565</v>
      </c>
      <c r="BF3366">
        <v>2101141</v>
      </c>
      <c r="BG3366">
        <v>3415293</v>
      </c>
      <c r="BH3366">
        <v>12597803</v>
      </c>
      <c r="BI3366">
        <v>0</v>
      </c>
      <c r="BJ3366">
        <v>0</v>
      </c>
      <c r="BK3366">
        <v>578981</v>
      </c>
      <c r="BL3366">
        <v>5951825</v>
      </c>
      <c r="BM3366">
        <v>0</v>
      </c>
      <c r="BN3366">
        <v>1077915</v>
      </c>
      <c r="BO3366">
        <v>43709523</v>
      </c>
      <c r="BP3366">
        <v>20745020</v>
      </c>
      <c r="BQ3366">
        <v>1813220</v>
      </c>
      <c r="BR3366">
        <v>3798259</v>
      </c>
      <c r="BS3366">
        <v>31572109</v>
      </c>
      <c r="BT3366">
        <v>0</v>
      </c>
      <c r="BU3366">
        <v>50632</v>
      </c>
      <c r="BV3366">
        <v>2610227</v>
      </c>
      <c r="BW3366">
        <v>17439728</v>
      </c>
      <c r="BX3366">
        <v>0</v>
      </c>
      <c r="BY3366">
        <v>1437956</v>
      </c>
      <c r="BZ3366">
        <v>79467151</v>
      </c>
      <c r="CA3366">
        <v>3346833</v>
      </c>
      <c r="CB3366">
        <v>29184201</v>
      </c>
      <c r="CC3366">
        <v>2932158</v>
      </c>
      <c r="CD3366">
        <v>6225149</v>
      </c>
      <c r="CE3366">
        <v>36582243</v>
      </c>
      <c r="CF3366">
        <v>-375000</v>
      </c>
      <c r="CG3366">
        <v>0</v>
      </c>
      <c r="CH3366">
        <v>44556</v>
      </c>
      <c r="CI3366">
        <v>2178991</v>
      </c>
      <c r="CJ3366">
        <v>12899908</v>
      </c>
      <c r="CK3366">
        <v>0</v>
      </c>
      <c r="CL3366">
        <v>58767</v>
      </c>
      <c r="CM3366">
        <v>0</v>
      </c>
      <c r="CN3366">
        <v>0</v>
      </c>
      <c r="CO3366">
        <v>0</v>
      </c>
      <c r="CP3366">
        <v>1092564</v>
      </c>
      <c r="CQ3366">
        <v>9417037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8816474</v>
      </c>
      <c r="CX3366">
        <v>947478</v>
      </c>
      <c r="CY3366">
        <v>1282339</v>
      </c>
      <c r="CZ3366">
        <v>7195832</v>
      </c>
      <c r="DA3366">
        <v>0</v>
      </c>
      <c r="DB3366">
        <v>5627</v>
      </c>
      <c r="DC3366">
        <v>842804</v>
      </c>
      <c r="DD3366">
        <v>9263739</v>
      </c>
      <c r="DE3366">
        <v>0</v>
      </c>
      <c r="DF3366">
        <v>652011</v>
      </c>
      <c r="DG3366">
        <v>29006304</v>
      </c>
      <c r="DH3366">
        <v>1074349</v>
      </c>
      <c r="DI3366">
        <v>30599362</v>
      </c>
      <c r="DJ3366">
        <v>2772672</v>
      </c>
      <c r="DK3366">
        <v>-28636</v>
      </c>
      <c r="DL3366">
        <v>0</v>
      </c>
      <c r="DM3366">
        <v>0</v>
      </c>
      <c r="DN3366">
        <v>0</v>
      </c>
      <c r="DO3366">
        <v>0</v>
      </c>
      <c r="DP3366">
        <v>1469385</v>
      </c>
      <c r="DQ3366">
        <v>27699978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f>(csv_data_files[[#This Row],[NET_TOT]]+csv_data_files[[#This Row],[OTH_OP_REV]]+csv_data_files[[#This Row],[NONOP_REV]])-csv_data_files[[#This Row],[TOT_OP_EXP]]</f>
        <v>-547345</v>
      </c>
      <c r="EF3366">
        <f>(csv_data_files[[#This Row],[NET_TOT]]+csv_data_files[[#This Row],[OTH_OP_REV]])-csv_data_files[[#This Row],[TOT_OP_EXP]]</f>
        <v>-518709</v>
      </c>
      <c r="EG3366">
        <f>csv_data_files[[#This Row],[NET_TOT]]+csv_data_files[[#This Row],[OTH_OP_REV]]</f>
        <v>30080653</v>
      </c>
      <c r="EH3366">
        <v>-2.6426039194206075</v>
      </c>
      <c r="EI3366">
        <v>-2.6426039194206075</v>
      </c>
    </row>
    <row r="3367" spans="1:139" x14ac:dyDescent="0.35">
      <c r="A3367" t="s">
        <v>2989</v>
      </c>
      <c r="B3367">
        <v>106301297</v>
      </c>
      <c r="C3367" t="s">
        <v>1404</v>
      </c>
      <c r="D3367">
        <v>20174</v>
      </c>
      <c r="E3367" s="1">
        <v>42745</v>
      </c>
      <c r="F3367" s="1">
        <v>43100</v>
      </c>
      <c r="G3367" t="s">
        <v>136</v>
      </c>
      <c r="H3367" t="s">
        <v>157</v>
      </c>
      <c r="I3367">
        <v>13</v>
      </c>
      <c r="J3367">
        <v>1011</v>
      </c>
      <c r="K3367" t="s">
        <v>189</v>
      </c>
      <c r="L3367" t="s">
        <v>139</v>
      </c>
      <c r="M3367" t="s">
        <v>159</v>
      </c>
      <c r="N3367" t="s">
        <v>2475</v>
      </c>
      <c r="O3367" t="s">
        <v>1406</v>
      </c>
      <c r="P3367" t="s">
        <v>1407</v>
      </c>
      <c r="Q3367">
        <v>92870</v>
      </c>
      <c r="R3367" t="s">
        <v>2779</v>
      </c>
      <c r="S3367">
        <v>114</v>
      </c>
      <c r="T3367">
        <v>114</v>
      </c>
      <c r="U3367">
        <v>25</v>
      </c>
      <c r="V3367">
        <v>218</v>
      </c>
      <c r="W3367">
        <v>152</v>
      </c>
      <c r="X3367">
        <v>24</v>
      </c>
      <c r="Y3367">
        <v>110</v>
      </c>
      <c r="Z3367">
        <v>1</v>
      </c>
      <c r="AA3367">
        <v>0</v>
      </c>
      <c r="AB3367">
        <v>7</v>
      </c>
      <c r="AC3367">
        <v>190</v>
      </c>
      <c r="AD3367">
        <v>4</v>
      </c>
      <c r="AE3367">
        <v>9</v>
      </c>
      <c r="AF3367">
        <v>715</v>
      </c>
      <c r="AG3367">
        <v>0</v>
      </c>
      <c r="AH3367">
        <v>740</v>
      </c>
      <c r="AI3367">
        <v>486</v>
      </c>
      <c r="AJ3367">
        <v>114</v>
      </c>
      <c r="AK3367">
        <v>289</v>
      </c>
      <c r="AL3367">
        <v>2</v>
      </c>
      <c r="AM3367">
        <v>0</v>
      </c>
      <c r="AN3367">
        <v>8</v>
      </c>
      <c r="AO3367">
        <v>556</v>
      </c>
      <c r="AP3367">
        <v>13</v>
      </c>
      <c r="AQ3367">
        <v>26</v>
      </c>
      <c r="AR3367">
        <v>2234</v>
      </c>
      <c r="AS3367">
        <v>0</v>
      </c>
      <c r="AT3367">
        <v>2120</v>
      </c>
      <c r="AU3367">
        <v>1788</v>
      </c>
      <c r="AV3367">
        <v>296</v>
      </c>
      <c r="AW3367">
        <v>2871</v>
      </c>
      <c r="AX3367">
        <v>1</v>
      </c>
      <c r="AY3367">
        <v>0</v>
      </c>
      <c r="AZ3367">
        <v>292</v>
      </c>
      <c r="BA3367">
        <v>5508</v>
      </c>
      <c r="BB3367">
        <v>24</v>
      </c>
      <c r="BC3367">
        <v>628</v>
      </c>
      <c r="BD3367">
        <v>13528</v>
      </c>
      <c r="BE3367">
        <v>19444751</v>
      </c>
      <c r="BF3367">
        <v>15586317</v>
      </c>
      <c r="BG3367">
        <v>3059239</v>
      </c>
      <c r="BH3367">
        <v>7880148</v>
      </c>
      <c r="BI3367">
        <v>51161</v>
      </c>
      <c r="BJ3367">
        <v>0</v>
      </c>
      <c r="BK3367">
        <v>402850</v>
      </c>
      <c r="BL3367">
        <v>17439696</v>
      </c>
      <c r="BM3367">
        <v>391190</v>
      </c>
      <c r="BN3367">
        <v>863389</v>
      </c>
      <c r="BO3367">
        <v>65118741</v>
      </c>
      <c r="BP3367">
        <v>15896924</v>
      </c>
      <c r="BQ3367">
        <v>18727614</v>
      </c>
      <c r="BR3367">
        <v>2366580</v>
      </c>
      <c r="BS3367">
        <v>23592976</v>
      </c>
      <c r="BT3367">
        <v>10308</v>
      </c>
      <c r="BU3367">
        <v>0</v>
      </c>
      <c r="BV3367">
        <v>2679650</v>
      </c>
      <c r="BW3367">
        <v>52095120</v>
      </c>
      <c r="BX3367">
        <v>141754</v>
      </c>
      <c r="BY3367">
        <v>6037364</v>
      </c>
      <c r="BZ3367">
        <v>121548290</v>
      </c>
      <c r="CA3367">
        <v>1211530</v>
      </c>
      <c r="CB3367">
        <v>31997011</v>
      </c>
      <c r="CC3367">
        <v>30619504</v>
      </c>
      <c r="CD3367">
        <v>5263889</v>
      </c>
      <c r="CE3367">
        <v>26811131</v>
      </c>
      <c r="CF3367">
        <v>0</v>
      </c>
      <c r="CG3367">
        <v>59968</v>
      </c>
      <c r="CH3367">
        <v>0</v>
      </c>
      <c r="CI3367">
        <v>2576746</v>
      </c>
      <c r="CJ3367">
        <v>53089000</v>
      </c>
      <c r="CK3367">
        <v>0</v>
      </c>
      <c r="CL3367">
        <v>493903</v>
      </c>
      <c r="CM3367">
        <v>0</v>
      </c>
      <c r="CN3367">
        <v>0</v>
      </c>
      <c r="CO3367">
        <v>0</v>
      </c>
      <c r="CP3367">
        <v>6146952</v>
      </c>
      <c r="CQ3367">
        <v>158269634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3344664</v>
      </c>
      <c r="CX3367">
        <v>3694427</v>
      </c>
      <c r="CY3367">
        <v>161930</v>
      </c>
      <c r="CZ3367">
        <v>4661993</v>
      </c>
      <c r="DA3367">
        <v>1500</v>
      </c>
      <c r="DB3367">
        <v>0</v>
      </c>
      <c r="DC3367">
        <v>473155</v>
      </c>
      <c r="DD3367">
        <v>15830309</v>
      </c>
      <c r="DE3367">
        <v>39041</v>
      </c>
      <c r="DF3367">
        <v>190378</v>
      </c>
      <c r="DG3367">
        <v>28397397</v>
      </c>
      <c r="DH3367">
        <v>67325</v>
      </c>
      <c r="DI3367">
        <v>19861081</v>
      </c>
      <c r="DJ3367">
        <v>0</v>
      </c>
      <c r="DK3367">
        <v>24417</v>
      </c>
      <c r="DL3367">
        <v>0</v>
      </c>
      <c r="DM3367">
        <v>0</v>
      </c>
      <c r="DN3367">
        <v>0</v>
      </c>
      <c r="DO3367">
        <v>0</v>
      </c>
      <c r="DP3367">
        <v>2171274</v>
      </c>
      <c r="DQ3367">
        <v>38783454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3689871</v>
      </c>
      <c r="EE3367">
        <f>(csv_data_files[[#This Row],[NET_TOT]]+csv_data_files[[#This Row],[OTH_OP_REV]]+csv_data_files[[#This Row],[NONOP_REV]])-csv_data_files[[#This Row],[TOT_OP_EXP]]</f>
        <v>8628058</v>
      </c>
      <c r="EF3367">
        <f>(csv_data_files[[#This Row],[NET_TOT]]+csv_data_files[[#This Row],[OTH_OP_REV]])-csv_data_files[[#This Row],[TOT_OP_EXP]]</f>
        <v>8603641</v>
      </c>
      <c r="EG3367">
        <f>csv_data_files[[#This Row],[NET_TOT]]+csv_data_files[[#This Row],[OTH_OP_REV]]</f>
        <v>28464722</v>
      </c>
      <c r="EH3367">
        <v>0.24680959533962149</v>
      </c>
      <c r="EI3367">
        <v>0.24861177993028682</v>
      </c>
    </row>
    <row r="3368" spans="1:139" x14ac:dyDescent="0.35">
      <c r="A3368" t="s">
        <v>2989</v>
      </c>
      <c r="B3368">
        <v>106320986</v>
      </c>
      <c r="C3368" t="s">
        <v>1409</v>
      </c>
      <c r="D3368">
        <v>20174</v>
      </c>
      <c r="E3368" s="1">
        <v>42745</v>
      </c>
      <c r="F3368" s="1">
        <v>43100</v>
      </c>
      <c r="G3368" t="s">
        <v>136</v>
      </c>
      <c r="H3368" t="s">
        <v>560</v>
      </c>
      <c r="I3368">
        <v>1</v>
      </c>
      <c r="J3368">
        <v>215</v>
      </c>
      <c r="K3368" t="s">
        <v>138</v>
      </c>
      <c r="L3368" t="s">
        <v>139</v>
      </c>
      <c r="M3368" t="s">
        <v>140</v>
      </c>
      <c r="N3368" t="s">
        <v>2476</v>
      </c>
      <c r="O3368" t="s">
        <v>1411</v>
      </c>
      <c r="P3368" t="s">
        <v>1412</v>
      </c>
      <c r="Q3368">
        <v>95971</v>
      </c>
      <c r="R3368" t="s">
        <v>3010</v>
      </c>
      <c r="S3368">
        <v>25</v>
      </c>
      <c r="T3368">
        <v>25</v>
      </c>
      <c r="U3368">
        <v>25</v>
      </c>
      <c r="V3368">
        <v>80</v>
      </c>
      <c r="W3368">
        <v>0</v>
      </c>
      <c r="X3368">
        <v>11</v>
      </c>
      <c r="Y3368">
        <v>27</v>
      </c>
      <c r="Z3368">
        <v>0</v>
      </c>
      <c r="AA3368">
        <v>0</v>
      </c>
      <c r="AB3368">
        <v>18</v>
      </c>
      <c r="AC3368">
        <v>0</v>
      </c>
      <c r="AD3368">
        <v>0</v>
      </c>
      <c r="AE3368">
        <v>4</v>
      </c>
      <c r="AF3368">
        <v>140</v>
      </c>
      <c r="AG3368">
        <v>0</v>
      </c>
      <c r="AH3368">
        <v>394</v>
      </c>
      <c r="AI3368">
        <v>0</v>
      </c>
      <c r="AJ3368">
        <v>21</v>
      </c>
      <c r="AK3368">
        <v>57</v>
      </c>
      <c r="AL3368">
        <v>0</v>
      </c>
      <c r="AM3368">
        <v>0</v>
      </c>
      <c r="AN3368">
        <v>44</v>
      </c>
      <c r="AO3368">
        <v>0</v>
      </c>
      <c r="AP3368">
        <v>0</v>
      </c>
      <c r="AQ3368">
        <v>61</v>
      </c>
      <c r="AR3368">
        <v>577</v>
      </c>
      <c r="AS3368">
        <v>0</v>
      </c>
      <c r="AT3368">
        <v>4688</v>
      </c>
      <c r="AU3368">
        <v>0</v>
      </c>
      <c r="AV3368">
        <v>407</v>
      </c>
      <c r="AW3368">
        <v>2514</v>
      </c>
      <c r="AX3368">
        <v>0</v>
      </c>
      <c r="AY3368">
        <v>0</v>
      </c>
      <c r="AZ3368">
        <v>4069</v>
      </c>
      <c r="BA3368">
        <v>0</v>
      </c>
      <c r="BB3368">
        <v>0</v>
      </c>
      <c r="BC3368">
        <v>195</v>
      </c>
      <c r="BD3368">
        <v>11873</v>
      </c>
      <c r="BE3368">
        <v>1485267</v>
      </c>
      <c r="BF3368">
        <v>0</v>
      </c>
      <c r="BG3368">
        <v>127177</v>
      </c>
      <c r="BH3368">
        <v>263130</v>
      </c>
      <c r="BI3368">
        <v>0</v>
      </c>
      <c r="BJ3368">
        <v>0</v>
      </c>
      <c r="BK3368">
        <v>300562</v>
      </c>
      <c r="BL3368">
        <v>0</v>
      </c>
      <c r="BM3368">
        <v>0</v>
      </c>
      <c r="BN3368">
        <v>68375</v>
      </c>
      <c r="BO3368">
        <v>2244511</v>
      </c>
      <c r="BP3368">
        <v>3251968</v>
      </c>
      <c r="BQ3368">
        <v>0</v>
      </c>
      <c r="BR3368">
        <v>447748</v>
      </c>
      <c r="BS3368">
        <v>1594616</v>
      </c>
      <c r="BT3368">
        <v>0</v>
      </c>
      <c r="BU3368">
        <v>0</v>
      </c>
      <c r="BV3368">
        <v>2349367</v>
      </c>
      <c r="BW3368">
        <v>0</v>
      </c>
      <c r="BX3368">
        <v>0</v>
      </c>
      <c r="BY3368">
        <v>191492</v>
      </c>
      <c r="BZ3368">
        <v>7835191</v>
      </c>
      <c r="CA3368">
        <v>-149866</v>
      </c>
      <c r="CB3368">
        <v>2430526</v>
      </c>
      <c r="CC3368">
        <v>0</v>
      </c>
      <c r="CD3368">
        <v>112874</v>
      </c>
      <c r="CE3368">
        <v>1226150</v>
      </c>
      <c r="CF3368">
        <v>0</v>
      </c>
      <c r="CG3368">
        <v>0</v>
      </c>
      <c r="CH3368">
        <v>0</v>
      </c>
      <c r="CI3368">
        <v>55338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600317</v>
      </c>
      <c r="CQ3368">
        <v>4773381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2306709</v>
      </c>
      <c r="CX3368">
        <v>0</v>
      </c>
      <c r="CY3368">
        <v>462051</v>
      </c>
      <c r="CZ3368">
        <v>631596</v>
      </c>
      <c r="DA3368">
        <v>0</v>
      </c>
      <c r="DB3368">
        <v>0</v>
      </c>
      <c r="DC3368">
        <v>2096548</v>
      </c>
      <c r="DD3368">
        <v>0</v>
      </c>
      <c r="DE3368">
        <v>0</v>
      </c>
      <c r="DF3368">
        <v>-190583</v>
      </c>
      <c r="DG3368">
        <v>5306321</v>
      </c>
      <c r="DH3368">
        <v>2469838</v>
      </c>
      <c r="DI3368">
        <v>5769009</v>
      </c>
      <c r="DJ3368">
        <v>0</v>
      </c>
      <c r="DK3368">
        <v>133220</v>
      </c>
      <c r="DL3368">
        <v>0</v>
      </c>
      <c r="DM3368">
        <v>0</v>
      </c>
      <c r="DN3368">
        <v>0</v>
      </c>
      <c r="DO3368">
        <v>0</v>
      </c>
      <c r="DP3368">
        <v>247462</v>
      </c>
      <c r="DQ3368">
        <v>5538682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f>(csv_data_files[[#This Row],[NET_TOT]]+csv_data_files[[#This Row],[OTH_OP_REV]]+csv_data_files[[#This Row],[NONOP_REV]])-csv_data_files[[#This Row],[TOT_OP_EXP]]</f>
        <v>2140370</v>
      </c>
      <c r="EF3368">
        <f>(csv_data_files[[#This Row],[NET_TOT]]+csv_data_files[[#This Row],[OTH_OP_REV]])-csv_data_files[[#This Row],[TOT_OP_EXP]]</f>
        <v>2007150</v>
      </c>
      <c r="EG3368">
        <f>csv_data_files[[#This Row],[NET_TOT]]+csv_data_files[[#This Row],[OTH_OP_REV]]</f>
        <v>7776159</v>
      </c>
      <c r="EH3368">
        <v>0.24773607304682335</v>
      </c>
      <c r="EI3368">
        <v>0.27291653008481681</v>
      </c>
    </row>
    <row r="3369" spans="1:139" x14ac:dyDescent="0.35">
      <c r="A3369" t="s">
        <v>2989</v>
      </c>
      <c r="B3369">
        <v>106370977</v>
      </c>
      <c r="C3369" t="s">
        <v>1414</v>
      </c>
      <c r="D3369">
        <v>20174</v>
      </c>
      <c r="E3369" s="1">
        <v>42745</v>
      </c>
      <c r="F3369" s="1">
        <v>43100</v>
      </c>
      <c r="G3369" t="s">
        <v>136</v>
      </c>
      <c r="H3369" t="s">
        <v>188</v>
      </c>
      <c r="I3369">
        <v>14</v>
      </c>
      <c r="J3369">
        <v>1412</v>
      </c>
      <c r="K3369" t="s">
        <v>138</v>
      </c>
      <c r="L3369" t="s">
        <v>139</v>
      </c>
      <c r="M3369" t="s">
        <v>159</v>
      </c>
      <c r="N3369" t="s">
        <v>2478</v>
      </c>
      <c r="O3369" t="s">
        <v>1415</v>
      </c>
      <c r="P3369" t="s">
        <v>1416</v>
      </c>
      <c r="Q3369">
        <v>92064</v>
      </c>
      <c r="R3369" t="s">
        <v>2464</v>
      </c>
      <c r="S3369">
        <v>236</v>
      </c>
      <c r="T3369">
        <v>236</v>
      </c>
      <c r="U3369">
        <v>169</v>
      </c>
      <c r="V3369">
        <v>588</v>
      </c>
      <c r="W3369">
        <v>295</v>
      </c>
      <c r="X3369">
        <v>77</v>
      </c>
      <c r="Y3369">
        <v>289</v>
      </c>
      <c r="Z3369">
        <v>16</v>
      </c>
      <c r="AA3369">
        <v>0</v>
      </c>
      <c r="AB3369">
        <v>323</v>
      </c>
      <c r="AC3369">
        <v>369</v>
      </c>
      <c r="AD3369">
        <v>46</v>
      </c>
      <c r="AE3369">
        <v>0</v>
      </c>
      <c r="AF3369">
        <v>2003</v>
      </c>
      <c r="AG3369">
        <v>207</v>
      </c>
      <c r="AH3369">
        <v>3335</v>
      </c>
      <c r="AI3369">
        <v>1541</v>
      </c>
      <c r="AJ3369">
        <v>1233</v>
      </c>
      <c r="AK3369">
        <v>5718</v>
      </c>
      <c r="AL3369">
        <v>50</v>
      </c>
      <c r="AM3369">
        <v>0</v>
      </c>
      <c r="AN3369">
        <v>926</v>
      </c>
      <c r="AO3369">
        <v>1251</v>
      </c>
      <c r="AP3369">
        <v>94</v>
      </c>
      <c r="AQ3369">
        <v>0</v>
      </c>
      <c r="AR3369">
        <v>14148</v>
      </c>
      <c r="AS3369">
        <v>8650</v>
      </c>
      <c r="AT3369">
        <v>3319</v>
      </c>
      <c r="AU3369">
        <v>2140</v>
      </c>
      <c r="AV3369">
        <v>420</v>
      </c>
      <c r="AW3369">
        <v>2306</v>
      </c>
      <c r="AX3369">
        <v>2</v>
      </c>
      <c r="AY3369">
        <v>0</v>
      </c>
      <c r="AZ3369">
        <v>3505</v>
      </c>
      <c r="BA3369">
        <v>1723</v>
      </c>
      <c r="BB3369">
        <v>300</v>
      </c>
      <c r="BC3369">
        <v>43</v>
      </c>
      <c r="BD3369">
        <v>13758</v>
      </c>
      <c r="BE3369">
        <v>46419546</v>
      </c>
      <c r="BF3369">
        <v>18395132</v>
      </c>
      <c r="BG3369">
        <v>2493509</v>
      </c>
      <c r="BH3369">
        <v>19119327</v>
      </c>
      <c r="BI3369">
        <v>457423</v>
      </c>
      <c r="BJ3369">
        <v>0</v>
      </c>
      <c r="BK3369">
        <v>16036745</v>
      </c>
      <c r="BL3369">
        <v>8336359</v>
      </c>
      <c r="BM3369">
        <v>780531</v>
      </c>
      <c r="BN3369">
        <v>0</v>
      </c>
      <c r="BO3369">
        <v>112038572</v>
      </c>
      <c r="BP3369">
        <v>20798559</v>
      </c>
      <c r="BQ3369">
        <v>13409631</v>
      </c>
      <c r="BR3369">
        <v>2628484</v>
      </c>
      <c r="BS3369">
        <v>14452896</v>
      </c>
      <c r="BT3369">
        <v>16831</v>
      </c>
      <c r="BU3369">
        <v>0</v>
      </c>
      <c r="BV3369">
        <v>21960863</v>
      </c>
      <c r="BW3369">
        <v>10798334</v>
      </c>
      <c r="BX3369">
        <v>1876927</v>
      </c>
      <c r="BY3369">
        <v>268338</v>
      </c>
      <c r="BZ3369">
        <v>86210863</v>
      </c>
      <c r="CA3369">
        <v>2174791</v>
      </c>
      <c r="CB3369">
        <v>55886045</v>
      </c>
      <c r="CC3369">
        <v>27140034</v>
      </c>
      <c r="CD3369">
        <v>185316</v>
      </c>
      <c r="CE3369">
        <v>27143496</v>
      </c>
      <c r="CF3369">
        <v>0</v>
      </c>
      <c r="CG3369">
        <v>1353</v>
      </c>
      <c r="CH3369">
        <v>0</v>
      </c>
      <c r="CI3369">
        <v>24891449</v>
      </c>
      <c r="CJ3369">
        <v>9087111</v>
      </c>
      <c r="CK3369">
        <v>0</v>
      </c>
      <c r="CL3369">
        <v>482666</v>
      </c>
      <c r="CM3369">
        <v>0</v>
      </c>
      <c r="CN3369">
        <v>0</v>
      </c>
      <c r="CO3369">
        <v>0</v>
      </c>
      <c r="CP3369">
        <v>223639</v>
      </c>
      <c r="CQ3369">
        <v>147215900</v>
      </c>
      <c r="CR3369">
        <v>4318185</v>
      </c>
      <c r="CS3369">
        <v>0</v>
      </c>
      <c r="CT3369">
        <v>0</v>
      </c>
      <c r="CU3369">
        <v>4975086</v>
      </c>
      <c r="CV3369">
        <v>9293271</v>
      </c>
      <c r="CW3369">
        <v>11332060</v>
      </c>
      <c r="CX3369">
        <v>8982914</v>
      </c>
      <c r="CY3369">
        <v>4936677</v>
      </c>
      <c r="CZ3369">
        <v>6428727</v>
      </c>
      <c r="DA3369">
        <v>472901</v>
      </c>
      <c r="DB3369">
        <v>0</v>
      </c>
      <c r="DC3369">
        <v>13106159</v>
      </c>
      <c r="DD3369">
        <v>15022668</v>
      </c>
      <c r="DE3369">
        <v>0</v>
      </c>
      <c r="DF3369">
        <v>44700</v>
      </c>
      <c r="DG3369">
        <v>60326806</v>
      </c>
      <c r="DH3369">
        <v>190774</v>
      </c>
      <c r="DI3369">
        <v>45800096</v>
      </c>
      <c r="DJ3369">
        <v>0</v>
      </c>
      <c r="DK3369">
        <v>1319322</v>
      </c>
      <c r="DL3369">
        <v>0</v>
      </c>
      <c r="DM3369">
        <v>0</v>
      </c>
      <c r="DN3369">
        <v>0</v>
      </c>
      <c r="DO3369">
        <v>0</v>
      </c>
      <c r="DP3369">
        <v>1152472</v>
      </c>
      <c r="DQ3369">
        <v>79434454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f>(csv_data_files[[#This Row],[NET_TOT]]+csv_data_files[[#This Row],[OTH_OP_REV]]+csv_data_files[[#This Row],[NONOP_REV]])-csv_data_files[[#This Row],[TOT_OP_EXP]]</f>
        <v>16036806</v>
      </c>
      <c r="EF3369">
        <f>(csv_data_files[[#This Row],[NET_TOT]]+csv_data_files[[#This Row],[OTH_OP_REV]])-csv_data_files[[#This Row],[TOT_OP_EXP]]</f>
        <v>14717484</v>
      </c>
      <c r="EG3369">
        <f>csv_data_files[[#This Row],[NET_TOT]]+csv_data_files[[#This Row],[OTH_OP_REV]]</f>
        <v>60517580</v>
      </c>
      <c r="EH3369">
        <v>-0.88562635492057817</v>
      </c>
      <c r="EI3369">
        <v>-0.88535425974966886</v>
      </c>
    </row>
    <row r="3370" spans="1:139" x14ac:dyDescent="0.35">
      <c r="A3370" t="s">
        <v>2989</v>
      </c>
      <c r="B3370">
        <v>106190630</v>
      </c>
      <c r="C3370" t="s">
        <v>1417</v>
      </c>
      <c r="D3370">
        <v>20174</v>
      </c>
      <c r="E3370" s="1">
        <v>42745</v>
      </c>
      <c r="F3370" s="1">
        <v>43100</v>
      </c>
      <c r="G3370" t="s">
        <v>136</v>
      </c>
      <c r="H3370" t="s">
        <v>172</v>
      </c>
      <c r="I3370">
        <v>11</v>
      </c>
      <c r="J3370">
        <v>917</v>
      </c>
      <c r="K3370" t="s">
        <v>166</v>
      </c>
      <c r="L3370" t="s">
        <v>139</v>
      </c>
      <c r="M3370" t="s">
        <v>159</v>
      </c>
      <c r="N3370" t="s">
        <v>2479</v>
      </c>
      <c r="O3370" t="s">
        <v>1419</v>
      </c>
      <c r="P3370" t="s">
        <v>202</v>
      </c>
      <c r="Q3370">
        <v>91767</v>
      </c>
      <c r="R3370" t="s">
        <v>1420</v>
      </c>
      <c r="S3370">
        <v>437</v>
      </c>
      <c r="T3370">
        <v>399</v>
      </c>
      <c r="U3370">
        <v>300</v>
      </c>
      <c r="V3370">
        <v>724</v>
      </c>
      <c r="W3370">
        <v>760</v>
      </c>
      <c r="X3370">
        <v>1147</v>
      </c>
      <c r="Y3370">
        <v>1652</v>
      </c>
      <c r="Z3370">
        <v>0</v>
      </c>
      <c r="AA3370">
        <v>0</v>
      </c>
      <c r="AB3370">
        <v>21</v>
      </c>
      <c r="AC3370">
        <v>807</v>
      </c>
      <c r="AD3370">
        <v>107</v>
      </c>
      <c r="AE3370">
        <v>163</v>
      </c>
      <c r="AF3370">
        <v>5381</v>
      </c>
      <c r="AG3370">
        <v>0</v>
      </c>
      <c r="AH3370">
        <v>3409</v>
      </c>
      <c r="AI3370">
        <v>3608</v>
      </c>
      <c r="AJ3370">
        <v>5533</v>
      </c>
      <c r="AK3370">
        <v>5743</v>
      </c>
      <c r="AL3370">
        <v>0</v>
      </c>
      <c r="AM3370">
        <v>0</v>
      </c>
      <c r="AN3370">
        <v>131</v>
      </c>
      <c r="AO3370">
        <v>3466</v>
      </c>
      <c r="AP3370">
        <v>255</v>
      </c>
      <c r="AQ3370">
        <v>435</v>
      </c>
      <c r="AR3370">
        <v>22580</v>
      </c>
      <c r="AS3370">
        <v>0</v>
      </c>
      <c r="AT3370">
        <v>11566</v>
      </c>
      <c r="AU3370">
        <v>24407</v>
      </c>
      <c r="AV3370">
        <v>9587</v>
      </c>
      <c r="AW3370">
        <v>23694</v>
      </c>
      <c r="AX3370">
        <v>1177</v>
      </c>
      <c r="AY3370">
        <v>0</v>
      </c>
      <c r="AZ3370">
        <v>938</v>
      </c>
      <c r="BA3370">
        <v>19695</v>
      </c>
      <c r="BB3370">
        <v>10492</v>
      </c>
      <c r="BC3370">
        <v>3037</v>
      </c>
      <c r="BD3370">
        <v>104593</v>
      </c>
      <c r="BE3370">
        <v>134359107</v>
      </c>
      <c r="BF3370">
        <v>72270641</v>
      </c>
      <c r="BG3370">
        <v>182256564</v>
      </c>
      <c r="BH3370">
        <v>151135577</v>
      </c>
      <c r="BI3370">
        <v>0</v>
      </c>
      <c r="BJ3370">
        <v>0</v>
      </c>
      <c r="BK3370">
        <v>5262057</v>
      </c>
      <c r="BL3370">
        <v>99845251</v>
      </c>
      <c r="BM3370">
        <v>8086281</v>
      </c>
      <c r="BN3370">
        <v>19573489</v>
      </c>
      <c r="BO3370">
        <v>672788967</v>
      </c>
      <c r="BP3370">
        <v>51099298</v>
      </c>
      <c r="BQ3370">
        <v>64358741</v>
      </c>
      <c r="BR3370">
        <v>51080556</v>
      </c>
      <c r="BS3370">
        <v>97359881</v>
      </c>
      <c r="BT3370">
        <v>2000735</v>
      </c>
      <c r="BU3370">
        <v>0</v>
      </c>
      <c r="BV3370">
        <v>3965333</v>
      </c>
      <c r="BW3370">
        <v>82815528</v>
      </c>
      <c r="BX3370">
        <v>6733507</v>
      </c>
      <c r="BY3370">
        <v>7901383</v>
      </c>
      <c r="BZ3370">
        <v>367314962</v>
      </c>
      <c r="CA3370">
        <v>10451447</v>
      </c>
      <c r="CB3370">
        <v>148607585</v>
      </c>
      <c r="CC3370">
        <v>127921998</v>
      </c>
      <c r="CD3370">
        <v>208516466</v>
      </c>
      <c r="CE3370">
        <v>237362390</v>
      </c>
      <c r="CF3370">
        <v>-1073615</v>
      </c>
      <c r="CG3370">
        <v>0</v>
      </c>
      <c r="CH3370">
        <v>0</v>
      </c>
      <c r="CI3370">
        <v>5624169</v>
      </c>
      <c r="CJ3370">
        <v>173273575</v>
      </c>
      <c r="CK3370">
        <v>0</v>
      </c>
      <c r="CL3370">
        <v>14819788</v>
      </c>
      <c r="CM3370">
        <v>0</v>
      </c>
      <c r="CN3370">
        <v>0</v>
      </c>
      <c r="CO3370">
        <v>0</v>
      </c>
      <c r="CP3370">
        <v>7457172</v>
      </c>
      <c r="CQ3370">
        <v>932960975</v>
      </c>
      <c r="CR3370">
        <v>8028921</v>
      </c>
      <c r="CS3370">
        <v>0</v>
      </c>
      <c r="CT3370">
        <v>0</v>
      </c>
      <c r="CU3370">
        <v>3325065</v>
      </c>
      <c r="CV3370">
        <v>11353986</v>
      </c>
      <c r="CW3370">
        <v>36850820</v>
      </c>
      <c r="CX3370">
        <v>16736305</v>
      </c>
      <c r="CY3370">
        <v>25894269</v>
      </c>
      <c r="CZ3370">
        <v>11133068</v>
      </c>
      <c r="DA3370">
        <v>2000735</v>
      </c>
      <c r="DB3370">
        <v>0</v>
      </c>
      <c r="DC3370">
        <v>3603221</v>
      </c>
      <c r="DD3370">
        <v>2260822</v>
      </c>
      <c r="DE3370">
        <v>0</v>
      </c>
      <c r="DF3370">
        <v>20017700</v>
      </c>
      <c r="DG3370">
        <v>118496940</v>
      </c>
      <c r="DH3370">
        <v>1005434</v>
      </c>
      <c r="DI3370">
        <v>0</v>
      </c>
      <c r="DJ3370">
        <v>0</v>
      </c>
      <c r="DK3370">
        <v>-1997972</v>
      </c>
      <c r="DL3370">
        <v>0</v>
      </c>
      <c r="DM3370">
        <v>0</v>
      </c>
      <c r="DN3370">
        <v>0</v>
      </c>
      <c r="DO3370">
        <v>0</v>
      </c>
      <c r="DP3370">
        <v>24298033</v>
      </c>
      <c r="DQ3370">
        <v>281184224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f>(csv_data_files[[#This Row],[NET_TOT]]+csv_data_files[[#This Row],[OTH_OP_REV]]+csv_data_files[[#This Row],[NONOP_REV]])-csv_data_files[[#This Row],[TOT_OP_EXP]]</f>
        <v>117504402</v>
      </c>
      <c r="EF3370">
        <f>(csv_data_files[[#This Row],[NET_TOT]]+csv_data_files[[#This Row],[OTH_OP_REV]])-csv_data_files[[#This Row],[TOT_OP_EXP]]</f>
        <v>119502374</v>
      </c>
      <c r="EG3370">
        <f>csv_data_files[[#This Row],[NET_TOT]]+csv_data_files[[#This Row],[OTH_OP_REV]]</f>
        <v>119502374</v>
      </c>
      <c r="EH3370">
        <v>0.14226285243349876</v>
      </c>
      <c r="EI3370">
        <v>0.14226285243349876</v>
      </c>
    </row>
    <row r="3371" spans="1:139" x14ac:dyDescent="0.35">
      <c r="A3371" t="s">
        <v>2989</v>
      </c>
      <c r="B3371">
        <v>106541123</v>
      </c>
      <c r="C3371" t="s">
        <v>1421</v>
      </c>
      <c r="D3371">
        <v>20174</v>
      </c>
      <c r="E3371" s="1">
        <v>42745</v>
      </c>
      <c r="F3371" s="1">
        <v>43100</v>
      </c>
      <c r="G3371" t="s">
        <v>136</v>
      </c>
      <c r="H3371" t="s">
        <v>927</v>
      </c>
      <c r="I3371">
        <v>9</v>
      </c>
      <c r="J3371">
        <v>613</v>
      </c>
      <c r="K3371" t="s">
        <v>223</v>
      </c>
      <c r="L3371" t="s">
        <v>224</v>
      </c>
      <c r="M3371" t="s">
        <v>159</v>
      </c>
      <c r="N3371" t="s">
        <v>2480</v>
      </c>
      <c r="O3371" t="s">
        <v>1423</v>
      </c>
      <c r="P3371" t="s">
        <v>1424</v>
      </c>
      <c r="Q3371">
        <v>93258</v>
      </c>
      <c r="R3371" t="s">
        <v>1425</v>
      </c>
      <c r="S3371">
        <v>1210</v>
      </c>
      <c r="T3371">
        <v>282</v>
      </c>
      <c r="U3371">
        <v>282</v>
      </c>
      <c r="V3371">
        <v>1</v>
      </c>
      <c r="W3371">
        <v>0</v>
      </c>
      <c r="X3371">
        <v>12</v>
      </c>
      <c r="Y3371">
        <v>0</v>
      </c>
      <c r="Z3371">
        <v>0</v>
      </c>
      <c r="AA3371">
        <v>0</v>
      </c>
      <c r="AB3371">
        <v>6</v>
      </c>
      <c r="AC3371">
        <v>0</v>
      </c>
      <c r="AD3371">
        <v>0</v>
      </c>
      <c r="AE3371">
        <v>15</v>
      </c>
      <c r="AF3371">
        <v>34</v>
      </c>
      <c r="AG3371">
        <v>0</v>
      </c>
      <c r="AH3371">
        <v>201</v>
      </c>
      <c r="AI3371">
        <v>0</v>
      </c>
      <c r="AJ3371">
        <v>9047</v>
      </c>
      <c r="AK3371">
        <v>0</v>
      </c>
      <c r="AL3371">
        <v>0</v>
      </c>
      <c r="AM3371">
        <v>0</v>
      </c>
      <c r="AN3371">
        <v>4313</v>
      </c>
      <c r="AO3371">
        <v>0</v>
      </c>
      <c r="AP3371">
        <v>0</v>
      </c>
      <c r="AQ3371">
        <v>12081</v>
      </c>
      <c r="AR3371">
        <v>25642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1165764</v>
      </c>
      <c r="BF3371">
        <v>0</v>
      </c>
      <c r="BG3371">
        <v>27838944</v>
      </c>
      <c r="BH3371">
        <v>0</v>
      </c>
      <c r="BI3371">
        <v>0</v>
      </c>
      <c r="BJ3371">
        <v>0</v>
      </c>
      <c r="BK3371">
        <v>254362</v>
      </c>
      <c r="BL3371">
        <v>0</v>
      </c>
      <c r="BM3371">
        <v>0</v>
      </c>
      <c r="BN3371">
        <v>712478</v>
      </c>
      <c r="BO3371">
        <v>299715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703</v>
      </c>
      <c r="CC3371">
        <v>0</v>
      </c>
      <c r="CD3371">
        <v>137897</v>
      </c>
      <c r="CE3371">
        <v>0</v>
      </c>
      <c r="CF3371">
        <v>0</v>
      </c>
      <c r="CG3371">
        <v>0</v>
      </c>
      <c r="CH3371">
        <v>0</v>
      </c>
      <c r="CI3371">
        <v>37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680</v>
      </c>
      <c r="CQ3371">
        <v>139317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165061</v>
      </c>
      <c r="CX3371">
        <v>0</v>
      </c>
      <c r="CY3371">
        <v>27701047</v>
      </c>
      <c r="CZ3371">
        <v>0</v>
      </c>
      <c r="DA3371">
        <v>0</v>
      </c>
      <c r="DB3371">
        <v>0</v>
      </c>
      <c r="DC3371">
        <v>254324</v>
      </c>
      <c r="DD3371">
        <v>0</v>
      </c>
      <c r="DE3371">
        <v>0</v>
      </c>
      <c r="DF3371">
        <v>711799</v>
      </c>
      <c r="DG3371">
        <v>29832231</v>
      </c>
      <c r="DH3371">
        <v>0</v>
      </c>
      <c r="DI3371">
        <v>37001378</v>
      </c>
      <c r="DJ3371">
        <v>0</v>
      </c>
      <c r="DK3371">
        <v>7169147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f>(csv_data_files[[#This Row],[NET_TOT]]+csv_data_files[[#This Row],[OTH_OP_REV]]+csv_data_files[[#This Row],[NONOP_REV]])-csv_data_files[[#This Row],[TOT_OP_EXP]]</f>
        <v>0</v>
      </c>
      <c r="EF3371">
        <f>(csv_data_files[[#This Row],[NET_TOT]]+csv_data_files[[#This Row],[OTH_OP_REV]])-csv_data_files[[#This Row],[TOT_OP_EXP]]</f>
        <v>-7169147</v>
      </c>
      <c r="EG3371">
        <f>csv_data_files[[#This Row],[NET_TOT]]+csv_data_files[[#This Row],[OTH_OP_REV]]</f>
        <v>29832231</v>
      </c>
      <c r="EH3371">
        <v>0.40258515690862168</v>
      </c>
      <c r="EI3371">
        <v>0.40439255704407123</v>
      </c>
    </row>
    <row r="3372" spans="1:139" x14ac:dyDescent="0.35">
      <c r="A3372" t="s">
        <v>2989</v>
      </c>
      <c r="B3372">
        <v>106190631</v>
      </c>
      <c r="C3372" t="s">
        <v>1426</v>
      </c>
      <c r="D3372">
        <v>20174</v>
      </c>
      <c r="E3372" s="1">
        <v>42745</v>
      </c>
      <c r="F3372" s="1">
        <v>43100</v>
      </c>
      <c r="G3372" t="s">
        <v>136</v>
      </c>
      <c r="H3372" t="s">
        <v>172</v>
      </c>
      <c r="I3372">
        <v>11</v>
      </c>
      <c r="J3372">
        <v>919</v>
      </c>
      <c r="K3372" t="s">
        <v>166</v>
      </c>
      <c r="L3372" t="s">
        <v>139</v>
      </c>
      <c r="M3372" t="s">
        <v>159</v>
      </c>
      <c r="N3372" t="s">
        <v>2481</v>
      </c>
      <c r="O3372" t="s">
        <v>2482</v>
      </c>
      <c r="P3372" t="s">
        <v>1429</v>
      </c>
      <c r="Q3372">
        <v>90602</v>
      </c>
      <c r="R3372" t="s">
        <v>1430</v>
      </c>
      <c r="S3372">
        <v>548</v>
      </c>
      <c r="T3372">
        <v>548</v>
      </c>
      <c r="U3372">
        <v>222</v>
      </c>
      <c r="V3372">
        <v>1166</v>
      </c>
      <c r="W3372">
        <v>1328</v>
      </c>
      <c r="X3372">
        <v>339</v>
      </c>
      <c r="Y3372">
        <v>438</v>
      </c>
      <c r="Z3372">
        <v>0</v>
      </c>
      <c r="AA3372">
        <v>0</v>
      </c>
      <c r="AB3372">
        <v>119</v>
      </c>
      <c r="AC3372">
        <v>1037</v>
      </c>
      <c r="AD3372">
        <v>65</v>
      </c>
      <c r="AE3372">
        <v>38</v>
      </c>
      <c r="AF3372">
        <v>4530</v>
      </c>
      <c r="AG3372">
        <v>0</v>
      </c>
      <c r="AH3372">
        <v>6477</v>
      </c>
      <c r="AI3372">
        <v>5608</v>
      </c>
      <c r="AJ3372">
        <v>1550</v>
      </c>
      <c r="AK3372">
        <v>1679</v>
      </c>
      <c r="AL3372">
        <v>0</v>
      </c>
      <c r="AM3372">
        <v>0</v>
      </c>
      <c r="AN3372">
        <v>381</v>
      </c>
      <c r="AO3372">
        <v>4276</v>
      </c>
      <c r="AP3372">
        <v>300</v>
      </c>
      <c r="AQ3372">
        <v>142</v>
      </c>
      <c r="AR3372">
        <v>20413</v>
      </c>
      <c r="AS3372">
        <v>0</v>
      </c>
      <c r="AT3372">
        <v>20901</v>
      </c>
      <c r="AU3372">
        <v>15462</v>
      </c>
      <c r="AV3372">
        <v>2622</v>
      </c>
      <c r="AW3372">
        <v>7917</v>
      </c>
      <c r="AX3372">
        <v>0</v>
      </c>
      <c r="AY3372">
        <v>0</v>
      </c>
      <c r="AZ3372">
        <v>4775</v>
      </c>
      <c r="BA3372">
        <v>43484</v>
      </c>
      <c r="BB3372">
        <v>337</v>
      </c>
      <c r="BC3372">
        <v>2095</v>
      </c>
      <c r="BD3372">
        <v>97593</v>
      </c>
      <c r="BE3372">
        <v>122210408</v>
      </c>
      <c r="BF3372">
        <v>144009813</v>
      </c>
      <c r="BG3372">
        <v>38670735</v>
      </c>
      <c r="BH3372">
        <v>37826215</v>
      </c>
      <c r="BI3372">
        <v>0</v>
      </c>
      <c r="BJ3372">
        <v>0</v>
      </c>
      <c r="BK3372">
        <v>8100851</v>
      </c>
      <c r="BL3372">
        <v>98048593</v>
      </c>
      <c r="BM3372">
        <v>1191975</v>
      </c>
      <c r="BN3372">
        <v>7546277</v>
      </c>
      <c r="BO3372">
        <v>457604867</v>
      </c>
      <c r="BP3372">
        <v>72324871</v>
      </c>
      <c r="BQ3372">
        <v>130104028</v>
      </c>
      <c r="BR3372">
        <v>12721395</v>
      </c>
      <c r="BS3372">
        <v>39578692</v>
      </c>
      <c r="BT3372">
        <v>0</v>
      </c>
      <c r="BU3372">
        <v>0</v>
      </c>
      <c r="BV3372">
        <v>16336163</v>
      </c>
      <c r="BW3372">
        <v>158206197</v>
      </c>
      <c r="BX3372">
        <v>491655</v>
      </c>
      <c r="BY3372">
        <v>6433507</v>
      </c>
      <c r="BZ3372">
        <v>436196508</v>
      </c>
      <c r="CA3372">
        <v>2570690</v>
      </c>
      <c r="CB3372">
        <v>175252158</v>
      </c>
      <c r="CC3372">
        <v>254055738</v>
      </c>
      <c r="CD3372">
        <v>41723229</v>
      </c>
      <c r="CE3372">
        <v>70506472</v>
      </c>
      <c r="CF3372">
        <v>0</v>
      </c>
      <c r="CG3372">
        <v>0</v>
      </c>
      <c r="CH3372">
        <v>0</v>
      </c>
      <c r="CI3372">
        <v>19635941</v>
      </c>
      <c r="CJ3372">
        <v>193322363</v>
      </c>
      <c r="CK3372">
        <v>0</v>
      </c>
      <c r="CL3372">
        <v>1683630</v>
      </c>
      <c r="CM3372">
        <v>0</v>
      </c>
      <c r="CN3372">
        <v>0</v>
      </c>
      <c r="CO3372">
        <v>0</v>
      </c>
      <c r="CP3372">
        <v>7273086</v>
      </c>
      <c r="CQ3372">
        <v>766023307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9283121</v>
      </c>
      <c r="CX3372">
        <v>20058103</v>
      </c>
      <c r="CY3372">
        <v>9668901</v>
      </c>
      <c r="CZ3372">
        <v>6898435</v>
      </c>
      <c r="DA3372">
        <v>0</v>
      </c>
      <c r="DB3372">
        <v>0</v>
      </c>
      <c r="DC3372">
        <v>4801073</v>
      </c>
      <c r="DD3372">
        <v>62932427</v>
      </c>
      <c r="DE3372">
        <v>0</v>
      </c>
      <c r="DF3372">
        <v>4136008</v>
      </c>
      <c r="DG3372">
        <v>127778068</v>
      </c>
      <c r="DH3372">
        <v>13183224</v>
      </c>
      <c r="DI3372">
        <v>131380070</v>
      </c>
      <c r="DJ3372">
        <v>7400034</v>
      </c>
      <c r="DK3372">
        <v>16210835</v>
      </c>
      <c r="DL3372">
        <v>0</v>
      </c>
      <c r="DM3372">
        <v>0</v>
      </c>
      <c r="DN3372">
        <v>0</v>
      </c>
      <c r="DO3372">
        <v>0</v>
      </c>
      <c r="DP3372">
        <v>1017955</v>
      </c>
      <c r="DQ3372">
        <v>362251114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f>(csv_data_files[[#This Row],[NET_TOT]]+csv_data_files[[#This Row],[OTH_OP_REV]]+csv_data_files[[#This Row],[NONOP_REV]])-csv_data_files[[#This Row],[TOT_OP_EXP]]</f>
        <v>25792057</v>
      </c>
      <c r="EF3372">
        <f>(csv_data_files[[#This Row],[NET_TOT]]+csv_data_files[[#This Row],[OTH_OP_REV]])-csv_data_files[[#This Row],[TOT_OP_EXP]]</f>
        <v>9581222</v>
      </c>
      <c r="EG3372">
        <f>csv_data_files[[#This Row],[NET_TOT]]+csv_data_files[[#This Row],[OTH_OP_REV]]</f>
        <v>140961292</v>
      </c>
      <c r="EH3372">
        <v>4.8054900573764048E-2</v>
      </c>
      <c r="EI3372">
        <v>0.10075984437632633</v>
      </c>
    </row>
    <row r="3373" spans="1:139" x14ac:dyDescent="0.35">
      <c r="A3373" t="s">
        <v>2989</v>
      </c>
      <c r="B3373">
        <v>106190468</v>
      </c>
      <c r="C3373" t="s">
        <v>1435</v>
      </c>
      <c r="D3373">
        <v>20174</v>
      </c>
      <c r="E3373" s="1">
        <v>42745</v>
      </c>
      <c r="F3373" s="1">
        <v>43038</v>
      </c>
      <c r="G3373" t="s">
        <v>2787</v>
      </c>
      <c r="H3373" t="s">
        <v>172</v>
      </c>
      <c r="I3373">
        <v>11</v>
      </c>
      <c r="J3373">
        <v>925</v>
      </c>
      <c r="K3373" t="s">
        <v>189</v>
      </c>
      <c r="L3373" t="s">
        <v>139</v>
      </c>
      <c r="M3373" t="s">
        <v>159</v>
      </c>
      <c r="N3373" t="s">
        <v>2484</v>
      </c>
      <c r="O3373" t="s">
        <v>1437</v>
      </c>
      <c r="P3373" t="s">
        <v>282</v>
      </c>
      <c r="Q3373">
        <v>90033</v>
      </c>
      <c r="R3373" t="s">
        <v>1438</v>
      </c>
      <c r="S3373">
        <v>213</v>
      </c>
      <c r="T3373">
        <v>213</v>
      </c>
      <c r="U3373">
        <v>179</v>
      </c>
      <c r="V3373">
        <v>50</v>
      </c>
      <c r="W3373">
        <v>1</v>
      </c>
      <c r="X3373">
        <v>0</v>
      </c>
      <c r="Y3373">
        <v>6</v>
      </c>
      <c r="Z3373">
        <v>0</v>
      </c>
      <c r="AA3373">
        <v>0</v>
      </c>
      <c r="AB3373">
        <v>0</v>
      </c>
      <c r="AC3373">
        <v>3</v>
      </c>
      <c r="AD3373">
        <v>0</v>
      </c>
      <c r="AE3373">
        <v>0</v>
      </c>
      <c r="AF3373">
        <v>60</v>
      </c>
      <c r="AG3373">
        <v>0</v>
      </c>
      <c r="AH3373">
        <v>1867</v>
      </c>
      <c r="AI3373">
        <v>105</v>
      </c>
      <c r="AJ3373">
        <v>62</v>
      </c>
      <c r="AK3373">
        <v>620</v>
      </c>
      <c r="AL3373">
        <v>0</v>
      </c>
      <c r="AM3373">
        <v>0</v>
      </c>
      <c r="AN3373">
        <v>28</v>
      </c>
      <c r="AO3373">
        <v>316</v>
      </c>
      <c r="AP3373">
        <v>0</v>
      </c>
      <c r="AQ3373">
        <v>0</v>
      </c>
      <c r="AR3373">
        <v>2998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6</v>
      </c>
      <c r="BD3373">
        <v>16</v>
      </c>
      <c r="BE3373">
        <v>15788270</v>
      </c>
      <c r="BF3373">
        <v>753046</v>
      </c>
      <c r="BG3373">
        <v>948743</v>
      </c>
      <c r="BH3373">
        <v>1993700</v>
      </c>
      <c r="BI3373">
        <v>0</v>
      </c>
      <c r="BJ3373">
        <v>0</v>
      </c>
      <c r="BK3373">
        <v>268462</v>
      </c>
      <c r="BL3373">
        <v>5151609</v>
      </c>
      <c r="BM3373">
        <v>0</v>
      </c>
      <c r="BN3373">
        <v>0</v>
      </c>
      <c r="BO3373">
        <v>2490383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12644054</v>
      </c>
      <c r="CC3373">
        <v>598331</v>
      </c>
      <c r="CD3373">
        <v>695892</v>
      </c>
      <c r="CE3373">
        <v>1589300</v>
      </c>
      <c r="CF3373">
        <v>0</v>
      </c>
      <c r="CG3373">
        <v>0</v>
      </c>
      <c r="CH3373">
        <v>0</v>
      </c>
      <c r="CI3373">
        <v>209464</v>
      </c>
      <c r="CJ3373">
        <v>3554056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19291097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3144215</v>
      </c>
      <c r="CX3373">
        <v>154715</v>
      </c>
      <c r="CY3373">
        <v>252851</v>
      </c>
      <c r="CZ3373">
        <v>404400</v>
      </c>
      <c r="DA3373">
        <v>0</v>
      </c>
      <c r="DB3373">
        <v>0</v>
      </c>
      <c r="DC3373">
        <v>58999</v>
      </c>
      <c r="DD3373">
        <v>1597553</v>
      </c>
      <c r="DE3373">
        <v>0</v>
      </c>
      <c r="DF3373">
        <v>0</v>
      </c>
      <c r="DG3373">
        <v>5612733</v>
      </c>
      <c r="DH3373">
        <v>12179</v>
      </c>
      <c r="DI3373">
        <v>635076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3228701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f>(csv_data_files[[#This Row],[NET_TOT]]+csv_data_files[[#This Row],[OTH_OP_REV]]+csv_data_files[[#This Row],[NONOP_REV]])-csv_data_files[[#This Row],[TOT_OP_EXP]]</f>
        <v>-725854</v>
      </c>
      <c r="EF3373">
        <f>(csv_data_files[[#This Row],[NET_TOT]]+csv_data_files[[#This Row],[OTH_OP_REV]])-csv_data_files[[#This Row],[TOT_OP_EXP]]</f>
        <v>-725854</v>
      </c>
      <c r="EG3373">
        <f>csv_data_files[[#This Row],[NET_TOT]]+csv_data_files[[#This Row],[OTH_OP_REV]]</f>
        <v>5624912</v>
      </c>
      <c r="EH3373">
        <v>-7.3920539663326179E-2</v>
      </c>
      <c r="EI3373">
        <v>-7.3920539663326179E-2</v>
      </c>
    </row>
    <row r="3374" spans="1:139" x14ac:dyDescent="0.35">
      <c r="A3374" t="s">
        <v>2989</v>
      </c>
      <c r="B3374">
        <v>106190599</v>
      </c>
      <c r="C3374" t="s">
        <v>2483</v>
      </c>
      <c r="D3374">
        <v>20174</v>
      </c>
      <c r="E3374" s="1">
        <v>42745</v>
      </c>
      <c r="F3374" s="1">
        <v>43100</v>
      </c>
      <c r="G3374" t="s">
        <v>136</v>
      </c>
      <c r="H3374" t="s">
        <v>172</v>
      </c>
      <c r="I3374">
        <v>11</v>
      </c>
      <c r="J3374">
        <v>921</v>
      </c>
      <c r="K3374" t="s">
        <v>173</v>
      </c>
      <c r="L3374" t="s">
        <v>139</v>
      </c>
      <c r="M3374" t="s">
        <v>159</v>
      </c>
      <c r="N3374" t="s">
        <v>2484</v>
      </c>
      <c r="O3374" t="s">
        <v>2485</v>
      </c>
      <c r="P3374" t="s">
        <v>2486</v>
      </c>
      <c r="Q3374">
        <v>90723</v>
      </c>
      <c r="R3374" t="s">
        <v>1438</v>
      </c>
      <c r="S3374">
        <v>177</v>
      </c>
      <c r="T3374">
        <v>177</v>
      </c>
      <c r="U3374">
        <v>120</v>
      </c>
      <c r="V3374">
        <v>67</v>
      </c>
      <c r="W3374">
        <v>7</v>
      </c>
      <c r="X3374">
        <v>1</v>
      </c>
      <c r="Y3374">
        <v>8</v>
      </c>
      <c r="Z3374">
        <v>0</v>
      </c>
      <c r="AA3374">
        <v>0</v>
      </c>
      <c r="AB3374">
        <v>0</v>
      </c>
      <c r="AC3374">
        <v>5</v>
      </c>
      <c r="AD3374">
        <v>0</v>
      </c>
      <c r="AE3374">
        <v>0</v>
      </c>
      <c r="AF3374">
        <v>88</v>
      </c>
      <c r="AG3374">
        <v>0</v>
      </c>
      <c r="AH3374">
        <v>3227</v>
      </c>
      <c r="AI3374">
        <v>398</v>
      </c>
      <c r="AJ3374">
        <v>80</v>
      </c>
      <c r="AK3374">
        <v>1162</v>
      </c>
      <c r="AL3374">
        <v>0</v>
      </c>
      <c r="AM3374">
        <v>0</v>
      </c>
      <c r="AN3374">
        <v>0</v>
      </c>
      <c r="AO3374">
        <v>670</v>
      </c>
      <c r="AP3374">
        <v>0</v>
      </c>
      <c r="AQ3374">
        <v>0</v>
      </c>
      <c r="AR3374">
        <v>5537</v>
      </c>
      <c r="AS3374">
        <v>0</v>
      </c>
      <c r="AT3374">
        <v>2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22</v>
      </c>
      <c r="BB3374">
        <v>0</v>
      </c>
      <c r="BC3374">
        <v>0</v>
      </c>
      <c r="BD3374">
        <v>24</v>
      </c>
      <c r="BE3374">
        <v>32327791</v>
      </c>
      <c r="BF3374">
        <v>1392925</v>
      </c>
      <c r="BG3374">
        <v>1482146</v>
      </c>
      <c r="BH3374">
        <v>4448974</v>
      </c>
      <c r="BI3374">
        <v>0</v>
      </c>
      <c r="BJ3374">
        <v>0</v>
      </c>
      <c r="BK3374">
        <v>0</v>
      </c>
      <c r="BL3374">
        <v>9966349</v>
      </c>
      <c r="BM3374">
        <v>0</v>
      </c>
      <c r="BN3374">
        <v>0</v>
      </c>
      <c r="BO3374">
        <v>49618185</v>
      </c>
      <c r="BP3374">
        <v>1084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9713</v>
      </c>
      <c r="BX3374">
        <v>0</v>
      </c>
      <c r="BY3374">
        <v>65</v>
      </c>
      <c r="BZ3374">
        <v>10862</v>
      </c>
      <c r="CA3374">
        <v>670150</v>
      </c>
      <c r="CB3374">
        <v>25312717</v>
      </c>
      <c r="CC3374">
        <v>1005471</v>
      </c>
      <c r="CD3374">
        <v>180097</v>
      </c>
      <c r="CE3374">
        <v>3415083</v>
      </c>
      <c r="CF3374">
        <v>0</v>
      </c>
      <c r="CG3374">
        <v>0</v>
      </c>
      <c r="CH3374">
        <v>0</v>
      </c>
      <c r="CI3374">
        <v>0</v>
      </c>
      <c r="CJ3374">
        <v>8114348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24626</v>
      </c>
      <c r="CQ3374">
        <v>38822492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7016158</v>
      </c>
      <c r="CX3374">
        <v>387454</v>
      </c>
      <c r="CY3374">
        <v>1302049</v>
      </c>
      <c r="CZ3374">
        <v>1033891</v>
      </c>
      <c r="DA3374">
        <v>0</v>
      </c>
      <c r="DB3374">
        <v>0</v>
      </c>
      <c r="DC3374">
        <v>0</v>
      </c>
      <c r="DD3374">
        <v>1163019</v>
      </c>
      <c r="DE3374">
        <v>0</v>
      </c>
      <c r="DF3374">
        <v>-96016</v>
      </c>
      <c r="DG3374">
        <v>10806555</v>
      </c>
      <c r="DH3374">
        <v>23461</v>
      </c>
      <c r="DI3374">
        <v>11521184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19040</v>
      </c>
      <c r="DQ3374">
        <v>315767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f>(csv_data_files[[#This Row],[NET_TOT]]+csv_data_files[[#This Row],[OTH_OP_REV]]+csv_data_files[[#This Row],[NONOP_REV]])-csv_data_files[[#This Row],[TOT_OP_EXP]]</f>
        <v>-691168</v>
      </c>
      <c r="EF3374">
        <f>(csv_data_files[[#This Row],[NET_TOT]]+csv_data_files[[#This Row],[OTH_OP_REV]])-csv_data_files[[#This Row],[TOT_OP_EXP]]</f>
        <v>-691168</v>
      </c>
      <c r="EG3374">
        <f>csv_data_files[[#This Row],[NET_TOT]]+csv_data_files[[#This Row],[OTH_OP_REV]]</f>
        <v>10830016</v>
      </c>
      <c r="EH3374">
        <v>7.5162982042552173E-2</v>
      </c>
      <c r="EI3374">
        <v>9.5833961892122357E-2</v>
      </c>
    </row>
    <row r="3375" spans="1:139" x14ac:dyDescent="0.35">
      <c r="A3375" t="s">
        <v>2989</v>
      </c>
      <c r="B3375">
        <v>106190385</v>
      </c>
      <c r="C3375" t="s">
        <v>1443</v>
      </c>
      <c r="D3375">
        <v>20174</v>
      </c>
      <c r="E3375" s="1">
        <v>42745</v>
      </c>
      <c r="F3375" s="1">
        <v>43100</v>
      </c>
      <c r="G3375" t="s">
        <v>136</v>
      </c>
      <c r="H3375" t="s">
        <v>172</v>
      </c>
      <c r="I3375">
        <v>11</v>
      </c>
      <c r="J3375">
        <v>903</v>
      </c>
      <c r="K3375" t="s">
        <v>147</v>
      </c>
      <c r="L3375" t="s">
        <v>139</v>
      </c>
      <c r="M3375" t="s">
        <v>159</v>
      </c>
      <c r="N3375" t="s">
        <v>2488</v>
      </c>
      <c r="O3375" t="s">
        <v>1445</v>
      </c>
      <c r="P3375" t="s">
        <v>1446</v>
      </c>
      <c r="Q3375">
        <v>91345</v>
      </c>
      <c r="R3375" t="s">
        <v>1447</v>
      </c>
      <c r="S3375">
        <v>377</v>
      </c>
      <c r="T3375">
        <v>377</v>
      </c>
      <c r="U3375">
        <v>315</v>
      </c>
      <c r="V3375">
        <v>931</v>
      </c>
      <c r="W3375">
        <v>414</v>
      </c>
      <c r="X3375">
        <v>499</v>
      </c>
      <c r="Y3375">
        <v>1026</v>
      </c>
      <c r="Z3375">
        <v>0</v>
      </c>
      <c r="AA3375">
        <v>0</v>
      </c>
      <c r="AB3375">
        <v>51</v>
      </c>
      <c r="AC3375">
        <v>1391</v>
      </c>
      <c r="AD3375">
        <v>79</v>
      </c>
      <c r="AE3375">
        <v>20</v>
      </c>
      <c r="AF3375">
        <v>4411</v>
      </c>
      <c r="AG3375">
        <v>111</v>
      </c>
      <c r="AH3375">
        <v>7620</v>
      </c>
      <c r="AI3375">
        <v>2166</v>
      </c>
      <c r="AJ3375">
        <v>3148</v>
      </c>
      <c r="AK3375">
        <v>4814</v>
      </c>
      <c r="AL3375">
        <v>0</v>
      </c>
      <c r="AM3375">
        <v>0</v>
      </c>
      <c r="AN3375">
        <v>287</v>
      </c>
      <c r="AO3375">
        <v>5984</v>
      </c>
      <c r="AP3375">
        <v>281</v>
      </c>
      <c r="AQ3375">
        <v>70</v>
      </c>
      <c r="AR3375">
        <v>24370</v>
      </c>
      <c r="AS3375">
        <v>4274</v>
      </c>
      <c r="AT3375">
        <v>3228</v>
      </c>
      <c r="AU3375">
        <v>3980</v>
      </c>
      <c r="AV3375">
        <v>2643</v>
      </c>
      <c r="AW3375">
        <v>14336</v>
      </c>
      <c r="AX3375">
        <v>0</v>
      </c>
      <c r="AY3375">
        <v>0</v>
      </c>
      <c r="AZ3375">
        <v>692</v>
      </c>
      <c r="BA3375">
        <v>5980</v>
      </c>
      <c r="BB3375">
        <v>1573</v>
      </c>
      <c r="BC3375">
        <v>532</v>
      </c>
      <c r="BD3375">
        <v>32964</v>
      </c>
      <c r="BE3375">
        <v>129963835</v>
      </c>
      <c r="BF3375">
        <v>90914249</v>
      </c>
      <c r="BG3375">
        <v>55194220</v>
      </c>
      <c r="BH3375">
        <v>80588844</v>
      </c>
      <c r="BI3375">
        <v>0</v>
      </c>
      <c r="BJ3375">
        <v>0</v>
      </c>
      <c r="BK3375">
        <v>4303329</v>
      </c>
      <c r="BL3375">
        <v>89725149</v>
      </c>
      <c r="BM3375">
        <v>4210365</v>
      </c>
      <c r="BN3375">
        <v>1052591</v>
      </c>
      <c r="BO3375">
        <v>455952582</v>
      </c>
      <c r="BP3375">
        <v>26501759</v>
      </c>
      <c r="BQ3375">
        <v>37922309</v>
      </c>
      <c r="BR3375">
        <v>12853431</v>
      </c>
      <c r="BS3375">
        <v>50329913</v>
      </c>
      <c r="BT3375">
        <v>0</v>
      </c>
      <c r="BU3375">
        <v>0</v>
      </c>
      <c r="BV3375">
        <v>5730361</v>
      </c>
      <c r="BW3375">
        <v>49519594</v>
      </c>
      <c r="BX3375">
        <v>13027000</v>
      </c>
      <c r="BY3375">
        <v>4404228</v>
      </c>
      <c r="BZ3375">
        <v>200288595</v>
      </c>
      <c r="CA3375">
        <v>-2965544</v>
      </c>
      <c r="CB3375">
        <v>136745085</v>
      </c>
      <c r="CC3375">
        <v>114241523</v>
      </c>
      <c r="CD3375">
        <v>26775303</v>
      </c>
      <c r="CE3375">
        <v>118387581</v>
      </c>
      <c r="CF3375">
        <v>-1400003</v>
      </c>
      <c r="CG3375">
        <v>0</v>
      </c>
      <c r="CH3375">
        <v>0</v>
      </c>
      <c r="CI3375">
        <v>9767521</v>
      </c>
      <c r="CJ3375">
        <v>105510801</v>
      </c>
      <c r="CK3375">
        <v>0</v>
      </c>
      <c r="CL3375">
        <v>14823532</v>
      </c>
      <c r="CM3375">
        <v>0</v>
      </c>
      <c r="CN3375">
        <v>0</v>
      </c>
      <c r="CO3375">
        <v>0</v>
      </c>
      <c r="CP3375">
        <v>4692674</v>
      </c>
      <c r="CQ3375">
        <v>526578473</v>
      </c>
      <c r="CR3375">
        <v>7878784</v>
      </c>
      <c r="CS3375">
        <v>3864479</v>
      </c>
      <c r="CT3375">
        <v>0</v>
      </c>
      <c r="CU3375">
        <v>0</v>
      </c>
      <c r="CV3375">
        <v>11743263</v>
      </c>
      <c r="CW3375">
        <v>20427575</v>
      </c>
      <c r="CX3375">
        <v>23056029</v>
      </c>
      <c r="CY3375">
        <v>42979857</v>
      </c>
      <c r="CZ3375">
        <v>16987275</v>
      </c>
      <c r="DA3375">
        <v>0</v>
      </c>
      <c r="DB3375">
        <v>0</v>
      </c>
      <c r="DC3375">
        <v>311511</v>
      </c>
      <c r="DD3375">
        <v>34363188</v>
      </c>
      <c r="DE3375">
        <v>2491728</v>
      </c>
      <c r="DF3375">
        <v>788804</v>
      </c>
      <c r="DG3375">
        <v>141405967</v>
      </c>
      <c r="DH3375">
        <v>2715969</v>
      </c>
      <c r="DI3375">
        <v>136597582</v>
      </c>
      <c r="DJ3375">
        <v>3487059</v>
      </c>
      <c r="DK3375">
        <v>2766552</v>
      </c>
      <c r="DL3375">
        <v>0</v>
      </c>
      <c r="DM3375">
        <v>0</v>
      </c>
      <c r="DN3375">
        <v>0</v>
      </c>
      <c r="DO3375">
        <v>0</v>
      </c>
      <c r="DP3375">
        <v>7426344</v>
      </c>
      <c r="DQ3375">
        <v>200998817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f>(csv_data_files[[#This Row],[NET_TOT]]+csv_data_files[[#This Row],[OTH_OP_REV]]+csv_data_files[[#This Row],[NONOP_REV]])-csv_data_files[[#This Row],[TOT_OP_EXP]]</f>
        <v>10290906</v>
      </c>
      <c r="EF3375">
        <f>(csv_data_files[[#This Row],[NET_TOT]]+csv_data_files[[#This Row],[OTH_OP_REV]])-csv_data_files[[#This Row],[TOT_OP_EXP]]</f>
        <v>7524354</v>
      </c>
      <c r="EG3375">
        <f>csv_data_files[[#This Row],[NET_TOT]]+csv_data_files[[#This Row],[OTH_OP_REV]]</f>
        <v>144121936</v>
      </c>
      <c r="EH3375">
        <v>9.6679165741082776E-2</v>
      </c>
      <c r="EI3375">
        <v>8.8787835471396181E-2</v>
      </c>
    </row>
    <row r="3376" spans="1:139" x14ac:dyDescent="0.35">
      <c r="A3376" t="s">
        <v>2989</v>
      </c>
      <c r="B3376">
        <v>106190680</v>
      </c>
      <c r="C3376" t="s">
        <v>1448</v>
      </c>
      <c r="D3376">
        <v>20174</v>
      </c>
      <c r="E3376" s="1">
        <v>42745</v>
      </c>
      <c r="F3376" s="1">
        <v>43100</v>
      </c>
      <c r="G3376" t="s">
        <v>136</v>
      </c>
      <c r="H3376" t="s">
        <v>172</v>
      </c>
      <c r="I3376">
        <v>11</v>
      </c>
      <c r="J3376">
        <v>933</v>
      </c>
      <c r="K3376" t="s">
        <v>166</v>
      </c>
      <c r="L3376" t="s">
        <v>139</v>
      </c>
      <c r="M3376" t="s">
        <v>159</v>
      </c>
      <c r="N3376" t="s">
        <v>2490</v>
      </c>
      <c r="O3376" t="s">
        <v>1450</v>
      </c>
      <c r="P3376" t="s">
        <v>1451</v>
      </c>
      <c r="Q3376">
        <v>90732</v>
      </c>
      <c r="R3376" t="s">
        <v>1452</v>
      </c>
      <c r="S3376">
        <v>356</v>
      </c>
      <c r="T3376">
        <v>324</v>
      </c>
      <c r="U3376">
        <v>324</v>
      </c>
      <c r="V3376">
        <v>374</v>
      </c>
      <c r="W3376">
        <v>391</v>
      </c>
      <c r="X3376">
        <v>260</v>
      </c>
      <c r="Y3376">
        <v>362</v>
      </c>
      <c r="Z3376">
        <v>0</v>
      </c>
      <c r="AA3376">
        <v>0</v>
      </c>
      <c r="AB3376">
        <v>36</v>
      </c>
      <c r="AC3376">
        <v>341</v>
      </c>
      <c r="AD3376">
        <v>9</v>
      </c>
      <c r="AE3376">
        <v>7</v>
      </c>
      <c r="AF3376">
        <v>1780</v>
      </c>
      <c r="AG3376">
        <v>290</v>
      </c>
      <c r="AH3376">
        <v>4364</v>
      </c>
      <c r="AI3376">
        <v>3852</v>
      </c>
      <c r="AJ3376">
        <v>2631</v>
      </c>
      <c r="AK3376">
        <v>3863</v>
      </c>
      <c r="AL3376">
        <v>0</v>
      </c>
      <c r="AM3376">
        <v>0</v>
      </c>
      <c r="AN3376">
        <v>347</v>
      </c>
      <c r="AO3376">
        <v>3387</v>
      </c>
      <c r="AP3376">
        <v>81</v>
      </c>
      <c r="AQ3376">
        <v>57</v>
      </c>
      <c r="AR3376">
        <v>18582</v>
      </c>
      <c r="AS3376">
        <v>10902</v>
      </c>
      <c r="AT3376">
        <v>2190</v>
      </c>
      <c r="AU3376">
        <v>867</v>
      </c>
      <c r="AV3376">
        <v>964</v>
      </c>
      <c r="AW3376">
        <v>4664</v>
      </c>
      <c r="AX3376">
        <v>0</v>
      </c>
      <c r="AY3376">
        <v>0</v>
      </c>
      <c r="AZ3376">
        <v>483</v>
      </c>
      <c r="BA3376">
        <v>2381</v>
      </c>
      <c r="BB3376">
        <v>777</v>
      </c>
      <c r="BC3376">
        <v>0</v>
      </c>
      <c r="BD3376">
        <v>12326</v>
      </c>
      <c r="BE3376">
        <v>35938513</v>
      </c>
      <c r="BF3376">
        <v>29583351</v>
      </c>
      <c r="BG3376">
        <v>18205764</v>
      </c>
      <c r="BH3376">
        <v>24284845</v>
      </c>
      <c r="BI3376">
        <v>0</v>
      </c>
      <c r="BJ3376">
        <v>0</v>
      </c>
      <c r="BK3376">
        <v>2498403</v>
      </c>
      <c r="BL3376">
        <v>24386426</v>
      </c>
      <c r="BM3376">
        <v>586225</v>
      </c>
      <c r="BN3376">
        <v>407376</v>
      </c>
      <c r="BO3376">
        <v>135890903</v>
      </c>
      <c r="BP3376">
        <v>12798937</v>
      </c>
      <c r="BQ3376">
        <v>5459919</v>
      </c>
      <c r="BR3376">
        <v>3378153</v>
      </c>
      <c r="BS3376">
        <v>11554642</v>
      </c>
      <c r="BT3376">
        <v>0</v>
      </c>
      <c r="BU3376">
        <v>0</v>
      </c>
      <c r="BV3376">
        <v>2395204</v>
      </c>
      <c r="BW3376">
        <v>11807415</v>
      </c>
      <c r="BX3376">
        <v>3853155</v>
      </c>
      <c r="BY3376">
        <v>0</v>
      </c>
      <c r="BZ3376">
        <v>51247425</v>
      </c>
      <c r="CA3376">
        <v>-943658</v>
      </c>
      <c r="CB3376">
        <v>40596705</v>
      </c>
      <c r="CC3376">
        <v>28535822</v>
      </c>
      <c r="CD3376">
        <v>170109</v>
      </c>
      <c r="CE3376">
        <v>30543556</v>
      </c>
      <c r="CF3376">
        <v>-237501</v>
      </c>
      <c r="CG3376">
        <v>0</v>
      </c>
      <c r="CH3376">
        <v>0</v>
      </c>
      <c r="CI3376">
        <v>3503422</v>
      </c>
      <c r="CJ3376">
        <v>26592876</v>
      </c>
      <c r="CK3376">
        <v>0</v>
      </c>
      <c r="CL3376">
        <v>3702119</v>
      </c>
      <c r="CM3376">
        <v>0</v>
      </c>
      <c r="CN3376">
        <v>0</v>
      </c>
      <c r="CO3376">
        <v>0</v>
      </c>
      <c r="CP3376">
        <v>339722</v>
      </c>
      <c r="CQ3376">
        <v>132803172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8386507</v>
      </c>
      <c r="CX3376">
        <v>6684156</v>
      </c>
      <c r="CY3376">
        <v>21760147</v>
      </c>
      <c r="CZ3376">
        <v>5476654</v>
      </c>
      <c r="DA3376">
        <v>0</v>
      </c>
      <c r="DB3376">
        <v>0</v>
      </c>
      <c r="DC3376">
        <v>1414861</v>
      </c>
      <c r="DD3376">
        <v>9783475</v>
      </c>
      <c r="DE3376">
        <v>759647</v>
      </c>
      <c r="DF3376">
        <v>69709</v>
      </c>
      <c r="DG3376">
        <v>54335156</v>
      </c>
      <c r="DH3376">
        <v>2362719</v>
      </c>
      <c r="DI3376">
        <v>53373361</v>
      </c>
      <c r="DJ3376">
        <v>994814</v>
      </c>
      <c r="DK3376">
        <v>3505775</v>
      </c>
      <c r="DL3376">
        <v>0</v>
      </c>
      <c r="DM3376">
        <v>0</v>
      </c>
      <c r="DN3376">
        <v>0</v>
      </c>
      <c r="DO3376">
        <v>0</v>
      </c>
      <c r="DP3376">
        <v>3717371</v>
      </c>
      <c r="DQ3376">
        <v>28437903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630416</v>
      </c>
      <c r="EE3376">
        <f>(csv_data_files[[#This Row],[NET_TOT]]+csv_data_files[[#This Row],[OTH_OP_REV]]+csv_data_files[[#This Row],[NONOP_REV]])-csv_data_files[[#This Row],[TOT_OP_EXP]]</f>
        <v>6830289</v>
      </c>
      <c r="EF3376">
        <f>(csv_data_files[[#This Row],[NET_TOT]]+csv_data_files[[#This Row],[OTH_OP_REV]])-csv_data_files[[#This Row],[TOT_OP_EXP]]</f>
        <v>3324514</v>
      </c>
      <c r="EG3376">
        <f>csv_data_files[[#This Row],[NET_TOT]]+csv_data_files[[#This Row],[OTH_OP_REV]]</f>
        <v>56697875</v>
      </c>
      <c r="EH3376">
        <v>-0.74919003318986854</v>
      </c>
      <c r="EI3376">
        <v>-0.74919003318986854</v>
      </c>
    </row>
    <row r="3377" spans="1:139" x14ac:dyDescent="0.35">
      <c r="A3377" t="s">
        <v>2989</v>
      </c>
      <c r="B3377">
        <v>106190470</v>
      </c>
      <c r="C3377" t="s">
        <v>1453</v>
      </c>
      <c r="D3377">
        <v>20174</v>
      </c>
      <c r="E3377" s="1">
        <v>42745</v>
      </c>
      <c r="F3377" s="1">
        <v>43100</v>
      </c>
      <c r="G3377" t="s">
        <v>136</v>
      </c>
      <c r="H3377" t="s">
        <v>172</v>
      </c>
      <c r="I3377">
        <v>11</v>
      </c>
      <c r="J3377">
        <v>931</v>
      </c>
      <c r="K3377" t="s">
        <v>166</v>
      </c>
      <c r="L3377" t="s">
        <v>139</v>
      </c>
      <c r="M3377" t="s">
        <v>159</v>
      </c>
      <c r="N3377" t="s">
        <v>2493</v>
      </c>
      <c r="O3377" t="s">
        <v>1455</v>
      </c>
      <c r="P3377" t="s">
        <v>516</v>
      </c>
      <c r="Q3377">
        <v>90503</v>
      </c>
      <c r="R3377" t="s">
        <v>1452</v>
      </c>
      <c r="S3377">
        <v>442</v>
      </c>
      <c r="T3377">
        <v>418</v>
      </c>
      <c r="U3377">
        <v>418</v>
      </c>
      <c r="V3377">
        <v>1053</v>
      </c>
      <c r="W3377">
        <v>1157</v>
      </c>
      <c r="X3377">
        <v>360</v>
      </c>
      <c r="Y3377">
        <v>642</v>
      </c>
      <c r="Z3377">
        <v>0</v>
      </c>
      <c r="AA3377">
        <v>0</v>
      </c>
      <c r="AB3377">
        <v>69</v>
      </c>
      <c r="AC3377">
        <v>1524</v>
      </c>
      <c r="AD3377">
        <v>53</v>
      </c>
      <c r="AE3377">
        <v>21</v>
      </c>
      <c r="AF3377">
        <v>4879</v>
      </c>
      <c r="AG3377">
        <v>474</v>
      </c>
      <c r="AH3377">
        <v>6343</v>
      </c>
      <c r="AI3377">
        <v>7071</v>
      </c>
      <c r="AJ3377">
        <v>1544</v>
      </c>
      <c r="AK3377">
        <v>2165</v>
      </c>
      <c r="AL3377">
        <v>0</v>
      </c>
      <c r="AM3377">
        <v>0</v>
      </c>
      <c r="AN3377">
        <v>233</v>
      </c>
      <c r="AO3377">
        <v>5635</v>
      </c>
      <c r="AP3377">
        <v>115</v>
      </c>
      <c r="AQ3377">
        <v>45</v>
      </c>
      <c r="AR3377">
        <v>23151</v>
      </c>
      <c r="AS3377">
        <v>6057</v>
      </c>
      <c r="AT3377">
        <v>8928</v>
      </c>
      <c r="AU3377">
        <v>4250</v>
      </c>
      <c r="AV3377">
        <v>1460</v>
      </c>
      <c r="AW3377">
        <v>7696</v>
      </c>
      <c r="AX3377">
        <v>0</v>
      </c>
      <c r="AY3377">
        <v>0</v>
      </c>
      <c r="AZ3377">
        <v>1003</v>
      </c>
      <c r="BA3377">
        <v>10458</v>
      </c>
      <c r="BB3377">
        <v>1073</v>
      </c>
      <c r="BC3377">
        <v>0</v>
      </c>
      <c r="BD3377">
        <v>34868</v>
      </c>
      <c r="BE3377">
        <v>100584310</v>
      </c>
      <c r="BF3377">
        <v>80962295</v>
      </c>
      <c r="BG3377">
        <v>20458985</v>
      </c>
      <c r="BH3377">
        <v>35586342</v>
      </c>
      <c r="BI3377">
        <v>0</v>
      </c>
      <c r="BJ3377">
        <v>0</v>
      </c>
      <c r="BK3377">
        <v>3438439</v>
      </c>
      <c r="BL3377">
        <v>83157098</v>
      </c>
      <c r="BM3377">
        <v>1700035</v>
      </c>
      <c r="BN3377">
        <v>661125</v>
      </c>
      <c r="BO3377">
        <v>326548629</v>
      </c>
      <c r="BP3377">
        <v>36531670</v>
      </c>
      <c r="BQ3377">
        <v>22767976</v>
      </c>
      <c r="BR3377">
        <v>7339702</v>
      </c>
      <c r="BS3377">
        <v>31135567</v>
      </c>
      <c r="BT3377">
        <v>0</v>
      </c>
      <c r="BU3377">
        <v>0</v>
      </c>
      <c r="BV3377">
        <v>5869397</v>
      </c>
      <c r="BW3377">
        <v>61198558</v>
      </c>
      <c r="BX3377">
        <v>6279026</v>
      </c>
      <c r="BY3377">
        <v>0</v>
      </c>
      <c r="BZ3377">
        <v>171121896</v>
      </c>
      <c r="CA3377">
        <v>-1174182</v>
      </c>
      <c r="CB3377">
        <v>115799280</v>
      </c>
      <c r="CC3377">
        <v>80985507</v>
      </c>
      <c r="CD3377">
        <v>9223431</v>
      </c>
      <c r="CE3377">
        <v>59050574</v>
      </c>
      <c r="CF3377">
        <v>0</v>
      </c>
      <c r="CG3377">
        <v>0</v>
      </c>
      <c r="CH3377">
        <v>0</v>
      </c>
      <c r="CI3377">
        <v>6790852</v>
      </c>
      <c r="CJ3377">
        <v>102192428</v>
      </c>
      <c r="CK3377">
        <v>0</v>
      </c>
      <c r="CL3377">
        <v>7045201</v>
      </c>
      <c r="CM3377">
        <v>0</v>
      </c>
      <c r="CN3377">
        <v>0</v>
      </c>
      <c r="CO3377">
        <v>0</v>
      </c>
      <c r="CP3377">
        <v>583748</v>
      </c>
      <c r="CQ3377">
        <v>380496839</v>
      </c>
      <c r="CR3377">
        <v>408035</v>
      </c>
      <c r="CS3377">
        <v>0</v>
      </c>
      <c r="CT3377">
        <v>0</v>
      </c>
      <c r="CU3377">
        <v>0</v>
      </c>
      <c r="CV3377">
        <v>408035</v>
      </c>
      <c r="CW3377">
        <v>21640205</v>
      </c>
      <c r="CX3377">
        <v>23397536</v>
      </c>
      <c r="CY3377">
        <v>18640843</v>
      </c>
      <c r="CZ3377">
        <v>7828756</v>
      </c>
      <c r="DA3377">
        <v>0</v>
      </c>
      <c r="DB3377">
        <v>0</v>
      </c>
      <c r="DC3377">
        <v>2538945</v>
      </c>
      <c r="DD3377">
        <v>42503814</v>
      </c>
      <c r="DE3377">
        <v>952685</v>
      </c>
      <c r="DF3377">
        <v>78937</v>
      </c>
      <c r="DG3377">
        <v>117581721</v>
      </c>
      <c r="DH3377">
        <v>2004305</v>
      </c>
      <c r="DI3377">
        <v>130879078</v>
      </c>
      <c r="DJ3377">
        <v>2248915</v>
      </c>
      <c r="DK3377">
        <v>7065330</v>
      </c>
      <c r="DL3377">
        <v>0</v>
      </c>
      <c r="DM3377">
        <v>0</v>
      </c>
      <c r="DN3377">
        <v>0</v>
      </c>
      <c r="DO3377">
        <v>0</v>
      </c>
      <c r="DP3377">
        <v>5223057</v>
      </c>
      <c r="DQ3377">
        <v>116166057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f>(csv_data_files[[#This Row],[NET_TOT]]+csv_data_files[[#This Row],[OTH_OP_REV]]+csv_data_files[[#This Row],[NONOP_REV]])-csv_data_files[[#This Row],[TOT_OP_EXP]]</f>
        <v>-4227722</v>
      </c>
      <c r="EF3377">
        <f>(csv_data_files[[#This Row],[NET_TOT]]+csv_data_files[[#This Row],[OTH_OP_REV]])-csv_data_files[[#This Row],[TOT_OP_EXP]]</f>
        <v>-11293052</v>
      </c>
      <c r="EG3377">
        <f>csv_data_files[[#This Row],[NET_TOT]]+csv_data_files[[#This Row],[OTH_OP_REV]]</f>
        <v>119586026</v>
      </c>
      <c r="EH3377">
        <v>0.21601352672808929</v>
      </c>
      <c r="EI3377">
        <v>0.21601352672808929</v>
      </c>
    </row>
    <row r="3378" spans="1:139" x14ac:dyDescent="0.35">
      <c r="A3378" t="s">
        <v>2989</v>
      </c>
      <c r="B3378">
        <v>106190756</v>
      </c>
      <c r="C3378" t="s">
        <v>1456</v>
      </c>
      <c r="D3378">
        <v>20174</v>
      </c>
      <c r="E3378" s="1">
        <v>42745</v>
      </c>
      <c r="F3378" s="1">
        <v>43100</v>
      </c>
      <c r="G3378" t="s">
        <v>136</v>
      </c>
      <c r="H3378" t="s">
        <v>172</v>
      </c>
      <c r="I3378">
        <v>11</v>
      </c>
      <c r="J3378">
        <v>927</v>
      </c>
      <c r="K3378" t="s">
        <v>147</v>
      </c>
      <c r="L3378" t="s">
        <v>139</v>
      </c>
      <c r="M3378" t="s">
        <v>159</v>
      </c>
      <c r="N3378" t="s">
        <v>2494</v>
      </c>
      <c r="O3378" t="s">
        <v>2495</v>
      </c>
      <c r="P3378" t="s">
        <v>1459</v>
      </c>
      <c r="Q3378">
        <v>90404</v>
      </c>
      <c r="R3378" t="s">
        <v>1460</v>
      </c>
      <c r="S3378">
        <v>266</v>
      </c>
      <c r="T3378">
        <v>234</v>
      </c>
      <c r="U3378">
        <v>234</v>
      </c>
      <c r="V3378">
        <v>1323</v>
      </c>
      <c r="W3378">
        <v>169</v>
      </c>
      <c r="X3378">
        <v>67</v>
      </c>
      <c r="Y3378">
        <v>141</v>
      </c>
      <c r="Z3378">
        <v>0</v>
      </c>
      <c r="AA3378">
        <v>0</v>
      </c>
      <c r="AB3378">
        <v>27</v>
      </c>
      <c r="AC3378">
        <v>1352</v>
      </c>
      <c r="AD3378">
        <v>25</v>
      </c>
      <c r="AE3378">
        <v>16</v>
      </c>
      <c r="AF3378">
        <v>3120</v>
      </c>
      <c r="AG3378">
        <v>0</v>
      </c>
      <c r="AH3378">
        <v>7154</v>
      </c>
      <c r="AI3378">
        <v>997</v>
      </c>
      <c r="AJ3378">
        <v>426</v>
      </c>
      <c r="AK3378">
        <v>597</v>
      </c>
      <c r="AL3378">
        <v>0</v>
      </c>
      <c r="AM3378">
        <v>0</v>
      </c>
      <c r="AN3378">
        <v>87</v>
      </c>
      <c r="AO3378">
        <v>4779</v>
      </c>
      <c r="AP3378">
        <v>88</v>
      </c>
      <c r="AQ3378">
        <v>57</v>
      </c>
      <c r="AR3378">
        <v>14185</v>
      </c>
      <c r="AS3378">
        <v>0</v>
      </c>
      <c r="AT3378">
        <v>6404</v>
      </c>
      <c r="AU3378">
        <v>755</v>
      </c>
      <c r="AV3378">
        <v>420</v>
      </c>
      <c r="AW3378">
        <v>1299</v>
      </c>
      <c r="AX3378">
        <v>0</v>
      </c>
      <c r="AY3378">
        <v>0</v>
      </c>
      <c r="AZ3378">
        <v>658</v>
      </c>
      <c r="BA3378">
        <v>6742</v>
      </c>
      <c r="BB3378">
        <v>397</v>
      </c>
      <c r="BC3378">
        <v>188</v>
      </c>
      <c r="BD3378">
        <v>16863</v>
      </c>
      <c r="BE3378">
        <v>109946363</v>
      </c>
      <c r="BF3378">
        <v>18692744</v>
      </c>
      <c r="BG3378">
        <v>5077104</v>
      </c>
      <c r="BH3378">
        <v>6632794</v>
      </c>
      <c r="BI3378">
        <v>0</v>
      </c>
      <c r="BJ3378">
        <v>0</v>
      </c>
      <c r="BK3378">
        <v>1370471</v>
      </c>
      <c r="BL3378">
        <v>75281388</v>
      </c>
      <c r="BM3378">
        <v>1393312</v>
      </c>
      <c r="BN3378">
        <v>890806</v>
      </c>
      <c r="BO3378">
        <v>219284982</v>
      </c>
      <c r="BP3378">
        <v>39428926</v>
      </c>
      <c r="BQ3378">
        <v>3918588</v>
      </c>
      <c r="BR3378">
        <v>2054640</v>
      </c>
      <c r="BS3378">
        <v>3622434</v>
      </c>
      <c r="BT3378">
        <v>0</v>
      </c>
      <c r="BU3378">
        <v>0</v>
      </c>
      <c r="BV3378">
        <v>4225489</v>
      </c>
      <c r="BW3378">
        <v>43295204</v>
      </c>
      <c r="BX3378">
        <v>2546984</v>
      </c>
      <c r="BY3378">
        <v>1209719</v>
      </c>
      <c r="BZ3378">
        <v>100301984</v>
      </c>
      <c r="CA3378">
        <v>-652939</v>
      </c>
      <c r="CB3378">
        <v>121115784</v>
      </c>
      <c r="CC3378">
        <v>18429574</v>
      </c>
      <c r="CD3378">
        <v>4302271</v>
      </c>
      <c r="CE3378">
        <v>8751584</v>
      </c>
      <c r="CF3378">
        <v>0</v>
      </c>
      <c r="CG3378">
        <v>0</v>
      </c>
      <c r="CH3378">
        <v>0</v>
      </c>
      <c r="CI3378">
        <v>3536589</v>
      </c>
      <c r="CJ3378">
        <v>73517349</v>
      </c>
      <c r="CK3378">
        <v>0</v>
      </c>
      <c r="CL3378">
        <v>3322879</v>
      </c>
      <c r="CM3378">
        <v>0</v>
      </c>
      <c r="CN3378">
        <v>0</v>
      </c>
      <c r="CO3378">
        <v>0</v>
      </c>
      <c r="CP3378">
        <v>1771388</v>
      </c>
      <c r="CQ3378">
        <v>234094479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8564689</v>
      </c>
      <c r="CX3378">
        <v>4227955</v>
      </c>
      <c r="CY3378">
        <v>2844044</v>
      </c>
      <c r="CZ3378">
        <v>1524596</v>
      </c>
      <c r="DA3378">
        <v>0</v>
      </c>
      <c r="DB3378">
        <v>0</v>
      </c>
      <c r="DC3378">
        <v>2070804</v>
      </c>
      <c r="DD3378">
        <v>45301503</v>
      </c>
      <c r="DE3378">
        <v>625467</v>
      </c>
      <c r="DF3378">
        <v>333429</v>
      </c>
      <c r="DG3378">
        <v>85492487</v>
      </c>
      <c r="DH3378">
        <v>2762940</v>
      </c>
      <c r="DI3378">
        <v>115488528</v>
      </c>
      <c r="DJ3378">
        <v>656516</v>
      </c>
      <c r="DK3378">
        <v>2046033</v>
      </c>
      <c r="DL3378">
        <v>0</v>
      </c>
      <c r="DM3378">
        <v>0</v>
      </c>
      <c r="DN3378">
        <v>0</v>
      </c>
      <c r="DO3378">
        <v>0</v>
      </c>
      <c r="DP3378">
        <v>6592416</v>
      </c>
      <c r="DQ3378">
        <v>290113669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f>(csv_data_files[[#This Row],[NET_TOT]]+csv_data_files[[#This Row],[OTH_OP_REV]]+csv_data_files[[#This Row],[NONOP_REV]])-csv_data_files[[#This Row],[TOT_OP_EXP]]</f>
        <v>-25187068</v>
      </c>
      <c r="EF3378">
        <f>(csv_data_files[[#This Row],[NET_TOT]]+csv_data_files[[#This Row],[OTH_OP_REV]])-csv_data_files[[#This Row],[TOT_OP_EXP]]</f>
        <v>-27233101</v>
      </c>
      <c r="EG3378">
        <f>csv_data_files[[#This Row],[NET_TOT]]+csv_data_files[[#This Row],[OTH_OP_REV]]</f>
        <v>88255427</v>
      </c>
      <c r="EH3378">
        <v>-1.0956170960655234E-2</v>
      </c>
      <c r="EI3378">
        <v>-1.0956170960655234E-2</v>
      </c>
    </row>
    <row r="3379" spans="1:139" x14ac:dyDescent="0.35">
      <c r="A3379" t="s">
        <v>2989</v>
      </c>
      <c r="B3379">
        <v>106190758</v>
      </c>
      <c r="C3379" t="s">
        <v>1461</v>
      </c>
      <c r="D3379">
        <v>20174</v>
      </c>
      <c r="E3379" s="1">
        <v>42745</v>
      </c>
      <c r="F3379" s="1">
        <v>43100</v>
      </c>
      <c r="G3379" t="s">
        <v>136</v>
      </c>
      <c r="H3379" t="s">
        <v>172</v>
      </c>
      <c r="I3379">
        <v>11</v>
      </c>
      <c r="J3379">
        <v>907</v>
      </c>
      <c r="K3379" t="s">
        <v>147</v>
      </c>
      <c r="L3379" t="s">
        <v>139</v>
      </c>
      <c r="M3379" t="s">
        <v>159</v>
      </c>
      <c r="N3379" t="s">
        <v>2496</v>
      </c>
      <c r="O3379" t="s">
        <v>1463</v>
      </c>
      <c r="P3379" t="s">
        <v>1464</v>
      </c>
      <c r="Q3379">
        <v>91505</v>
      </c>
      <c r="R3379" t="s">
        <v>2497</v>
      </c>
      <c r="S3379">
        <v>446</v>
      </c>
      <c r="T3379">
        <v>307</v>
      </c>
      <c r="U3379">
        <v>257</v>
      </c>
      <c r="V3379">
        <v>1455</v>
      </c>
      <c r="W3379">
        <v>288</v>
      </c>
      <c r="X3379">
        <v>336</v>
      </c>
      <c r="Y3379">
        <v>714</v>
      </c>
      <c r="Z3379">
        <v>0</v>
      </c>
      <c r="AA3379">
        <v>0</v>
      </c>
      <c r="AB3379">
        <v>43</v>
      </c>
      <c r="AC3379">
        <v>1211</v>
      </c>
      <c r="AD3379">
        <v>41</v>
      </c>
      <c r="AE3379">
        <v>33</v>
      </c>
      <c r="AF3379">
        <v>4121</v>
      </c>
      <c r="AG3379">
        <v>0</v>
      </c>
      <c r="AH3379">
        <v>8110</v>
      </c>
      <c r="AI3379">
        <v>1107</v>
      </c>
      <c r="AJ3379">
        <v>1631</v>
      </c>
      <c r="AK3379">
        <v>2569</v>
      </c>
      <c r="AL3379">
        <v>0</v>
      </c>
      <c r="AM3379">
        <v>0</v>
      </c>
      <c r="AN3379">
        <v>172</v>
      </c>
      <c r="AO3379">
        <v>4713</v>
      </c>
      <c r="AP3379">
        <v>134</v>
      </c>
      <c r="AQ3379">
        <v>105</v>
      </c>
      <c r="AR3379">
        <v>18541</v>
      </c>
      <c r="AS3379">
        <v>0</v>
      </c>
      <c r="AT3379">
        <v>8320</v>
      </c>
      <c r="AU3379">
        <v>7384</v>
      </c>
      <c r="AV3379">
        <v>1336</v>
      </c>
      <c r="AW3379">
        <v>7187</v>
      </c>
      <c r="AX3379">
        <v>0</v>
      </c>
      <c r="AY3379">
        <v>0</v>
      </c>
      <c r="AZ3379">
        <v>1274</v>
      </c>
      <c r="BA3379">
        <v>9740</v>
      </c>
      <c r="BB3379">
        <v>973</v>
      </c>
      <c r="BC3379">
        <v>376</v>
      </c>
      <c r="BD3379">
        <v>36590</v>
      </c>
      <c r="BE3379">
        <v>179332884</v>
      </c>
      <c r="BF3379">
        <v>36511776</v>
      </c>
      <c r="BG3379">
        <v>33193334</v>
      </c>
      <c r="BH3379">
        <v>55975644</v>
      </c>
      <c r="BI3379">
        <v>0</v>
      </c>
      <c r="BJ3379">
        <v>0</v>
      </c>
      <c r="BK3379">
        <v>3914688</v>
      </c>
      <c r="BL3379">
        <v>107266990</v>
      </c>
      <c r="BM3379">
        <v>3046173</v>
      </c>
      <c r="BN3379">
        <v>2393422</v>
      </c>
      <c r="BO3379">
        <v>421634911</v>
      </c>
      <c r="BP3379">
        <v>75439890</v>
      </c>
      <c r="BQ3379">
        <v>20269250</v>
      </c>
      <c r="BR3379">
        <v>6196042</v>
      </c>
      <c r="BS3379">
        <v>30582393</v>
      </c>
      <c r="BT3379">
        <v>0</v>
      </c>
      <c r="BU3379">
        <v>0</v>
      </c>
      <c r="BV3379">
        <v>9358084</v>
      </c>
      <c r="BW3379">
        <v>71544535</v>
      </c>
      <c r="BX3379">
        <v>7145400</v>
      </c>
      <c r="BY3379">
        <v>2763592</v>
      </c>
      <c r="BZ3379">
        <v>223299186</v>
      </c>
      <c r="CA3379">
        <v>-1555795</v>
      </c>
      <c r="CB3379">
        <v>224504459</v>
      </c>
      <c r="CC3379">
        <v>47999227</v>
      </c>
      <c r="CD3379">
        <v>16355119</v>
      </c>
      <c r="CE3379">
        <v>78860170</v>
      </c>
      <c r="CF3379">
        <v>0</v>
      </c>
      <c r="CG3379">
        <v>0</v>
      </c>
      <c r="CH3379">
        <v>0</v>
      </c>
      <c r="CI3379">
        <v>9544023</v>
      </c>
      <c r="CJ3379">
        <v>128656012</v>
      </c>
      <c r="CK3379">
        <v>0</v>
      </c>
      <c r="CL3379">
        <v>8853030</v>
      </c>
      <c r="CM3379">
        <v>0</v>
      </c>
      <c r="CN3379">
        <v>0</v>
      </c>
      <c r="CO3379">
        <v>0</v>
      </c>
      <c r="CP3379">
        <v>4479701</v>
      </c>
      <c r="CQ3379">
        <v>517695946</v>
      </c>
      <c r="CR3379">
        <v>955878</v>
      </c>
      <c r="CS3379">
        <v>0</v>
      </c>
      <c r="CT3379">
        <v>0</v>
      </c>
      <c r="CU3379">
        <v>0</v>
      </c>
      <c r="CV3379">
        <v>955878</v>
      </c>
      <c r="CW3379">
        <v>30882911</v>
      </c>
      <c r="CX3379">
        <v>9874652</v>
      </c>
      <c r="CY3379">
        <v>23129277</v>
      </c>
      <c r="CZ3379">
        <v>7906674</v>
      </c>
      <c r="DA3379">
        <v>0</v>
      </c>
      <c r="DB3379">
        <v>0</v>
      </c>
      <c r="DC3379">
        <v>3760768</v>
      </c>
      <c r="DD3379">
        <v>50586865</v>
      </c>
      <c r="DE3379">
        <v>1363128</v>
      </c>
      <c r="DF3379">
        <v>689754</v>
      </c>
      <c r="DG3379">
        <v>128194029</v>
      </c>
      <c r="DH3379">
        <v>9226919</v>
      </c>
      <c r="DI3379">
        <v>139880911</v>
      </c>
      <c r="DJ3379">
        <v>1625774</v>
      </c>
      <c r="DK3379">
        <v>-1159733</v>
      </c>
      <c r="DL3379">
        <v>0</v>
      </c>
      <c r="DM3379">
        <v>0</v>
      </c>
      <c r="DN3379">
        <v>0</v>
      </c>
      <c r="DO3379">
        <v>0</v>
      </c>
      <c r="DP3379">
        <v>10845241</v>
      </c>
      <c r="DQ3379">
        <v>190709128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f>(csv_data_files[[#This Row],[NET_TOT]]+csv_data_files[[#This Row],[OTH_OP_REV]]+csv_data_files[[#This Row],[NONOP_REV]])-csv_data_files[[#This Row],[TOT_OP_EXP]]</f>
        <v>-3619696</v>
      </c>
      <c r="EF3379">
        <f>(csv_data_files[[#This Row],[NET_TOT]]+csv_data_files[[#This Row],[OTH_OP_REV]])-csv_data_files[[#This Row],[TOT_OP_EXP]]</f>
        <v>-2459963</v>
      </c>
      <c r="EG3379">
        <f>csv_data_files[[#This Row],[NET_TOT]]+csv_data_files[[#This Row],[OTH_OP_REV]]</f>
        <v>137420948</v>
      </c>
      <c r="EH3379">
        <v>5.4184853523286426E-2</v>
      </c>
      <c r="EI3379">
        <v>8.9859448497534161E-2</v>
      </c>
    </row>
    <row r="3380" spans="1:139" x14ac:dyDescent="0.35">
      <c r="A3380" t="s">
        <v>2989</v>
      </c>
      <c r="B3380">
        <v>106190517</v>
      </c>
      <c r="C3380" t="s">
        <v>1466</v>
      </c>
      <c r="D3380">
        <v>20174</v>
      </c>
      <c r="E3380" s="1">
        <v>42745</v>
      </c>
      <c r="F3380" s="1">
        <v>43100</v>
      </c>
      <c r="G3380" t="s">
        <v>136</v>
      </c>
      <c r="H3380" t="s">
        <v>172</v>
      </c>
      <c r="I3380">
        <v>11</v>
      </c>
      <c r="J3380">
        <v>905</v>
      </c>
      <c r="K3380" t="s">
        <v>189</v>
      </c>
      <c r="L3380" t="s">
        <v>139</v>
      </c>
      <c r="M3380" t="s">
        <v>159</v>
      </c>
      <c r="N3380" t="s">
        <v>2498</v>
      </c>
      <c r="O3380" t="s">
        <v>1468</v>
      </c>
      <c r="P3380" t="s">
        <v>1469</v>
      </c>
      <c r="Q3380">
        <v>91356</v>
      </c>
      <c r="R3380" t="s">
        <v>1470</v>
      </c>
      <c r="S3380">
        <v>249</v>
      </c>
      <c r="T3380">
        <v>249</v>
      </c>
      <c r="U3380">
        <v>201</v>
      </c>
      <c r="V3380">
        <v>1153</v>
      </c>
      <c r="W3380">
        <v>232</v>
      </c>
      <c r="X3380">
        <v>242</v>
      </c>
      <c r="Y3380">
        <v>503</v>
      </c>
      <c r="Z3380">
        <v>0</v>
      </c>
      <c r="AA3380">
        <v>0</v>
      </c>
      <c r="AB3380">
        <v>22</v>
      </c>
      <c r="AC3380">
        <v>1118</v>
      </c>
      <c r="AD3380">
        <v>36</v>
      </c>
      <c r="AE3380">
        <v>5</v>
      </c>
      <c r="AF3380">
        <v>3311</v>
      </c>
      <c r="AG3380">
        <v>0</v>
      </c>
      <c r="AH3380">
        <v>5483</v>
      </c>
      <c r="AI3380">
        <v>862</v>
      </c>
      <c r="AJ3380">
        <v>1150</v>
      </c>
      <c r="AK3380">
        <v>1458</v>
      </c>
      <c r="AL3380">
        <v>0</v>
      </c>
      <c r="AM3380">
        <v>0</v>
      </c>
      <c r="AN3380">
        <v>57</v>
      </c>
      <c r="AO3380">
        <v>3572</v>
      </c>
      <c r="AP3380">
        <v>99</v>
      </c>
      <c r="AQ3380">
        <v>14</v>
      </c>
      <c r="AR3380">
        <v>12695</v>
      </c>
      <c r="AS3380">
        <v>0</v>
      </c>
      <c r="AT3380">
        <v>5431</v>
      </c>
      <c r="AU3380">
        <v>756</v>
      </c>
      <c r="AV3380">
        <v>785</v>
      </c>
      <c r="AW3380">
        <v>6627</v>
      </c>
      <c r="AX3380">
        <v>0</v>
      </c>
      <c r="AY3380">
        <v>0</v>
      </c>
      <c r="AZ3380">
        <v>564</v>
      </c>
      <c r="BA3380">
        <v>6515</v>
      </c>
      <c r="BB3380">
        <v>621</v>
      </c>
      <c r="BC3380">
        <v>73</v>
      </c>
      <c r="BD3380">
        <v>21372</v>
      </c>
      <c r="BE3380">
        <v>109172842</v>
      </c>
      <c r="BF3380">
        <v>21371335</v>
      </c>
      <c r="BG3380">
        <v>14211687</v>
      </c>
      <c r="BH3380">
        <v>23407769</v>
      </c>
      <c r="BI3380">
        <v>0</v>
      </c>
      <c r="BJ3380">
        <v>0</v>
      </c>
      <c r="BK3380">
        <v>961161</v>
      </c>
      <c r="BL3380">
        <v>60232772</v>
      </c>
      <c r="BM3380">
        <v>1676805</v>
      </c>
      <c r="BN3380">
        <v>228655</v>
      </c>
      <c r="BO3380">
        <v>231263026</v>
      </c>
      <c r="BP3380">
        <v>34393622</v>
      </c>
      <c r="BQ3380">
        <v>4993979</v>
      </c>
      <c r="BR3380">
        <v>3561563</v>
      </c>
      <c r="BS3380">
        <v>19709047</v>
      </c>
      <c r="BT3380">
        <v>0</v>
      </c>
      <c r="BU3380">
        <v>0</v>
      </c>
      <c r="BV3380">
        <v>2991602</v>
      </c>
      <c r="BW3380">
        <v>34557247</v>
      </c>
      <c r="BX3380">
        <v>3291883</v>
      </c>
      <c r="BY3380">
        <v>389273</v>
      </c>
      <c r="BZ3380">
        <v>103888216</v>
      </c>
      <c r="CA3380">
        <v>-812268</v>
      </c>
      <c r="CB3380">
        <v>122906352</v>
      </c>
      <c r="CC3380">
        <v>22968629</v>
      </c>
      <c r="CD3380">
        <v>4280957</v>
      </c>
      <c r="CE3380">
        <v>38906371</v>
      </c>
      <c r="CF3380">
        <v>0</v>
      </c>
      <c r="CG3380">
        <v>0</v>
      </c>
      <c r="CH3380">
        <v>0</v>
      </c>
      <c r="CI3380">
        <v>3088449</v>
      </c>
      <c r="CJ3380">
        <v>65632865</v>
      </c>
      <c r="CK3380">
        <v>0</v>
      </c>
      <c r="CL3380">
        <v>4374359</v>
      </c>
      <c r="CM3380">
        <v>0</v>
      </c>
      <c r="CN3380">
        <v>0</v>
      </c>
      <c r="CO3380">
        <v>0</v>
      </c>
      <c r="CP3380">
        <v>544015</v>
      </c>
      <c r="CQ3380">
        <v>261889729</v>
      </c>
      <c r="CR3380">
        <v>0</v>
      </c>
      <c r="CS3380">
        <v>94200</v>
      </c>
      <c r="CT3380">
        <v>0</v>
      </c>
      <c r="CU3380">
        <v>0</v>
      </c>
      <c r="CV3380">
        <v>94200</v>
      </c>
      <c r="CW3380">
        <v>21008058</v>
      </c>
      <c r="CX3380">
        <v>3460584</v>
      </c>
      <c r="CY3380">
        <v>13535368</v>
      </c>
      <c r="CZ3380">
        <v>4409142</v>
      </c>
      <c r="DA3380">
        <v>0</v>
      </c>
      <c r="DB3380">
        <v>0</v>
      </c>
      <c r="DC3380">
        <v>873894</v>
      </c>
      <c r="DD3380">
        <v>29386885</v>
      </c>
      <c r="DE3380">
        <v>606371</v>
      </c>
      <c r="DF3380">
        <v>75411</v>
      </c>
      <c r="DG3380">
        <v>73355713</v>
      </c>
      <c r="DH3380">
        <v>-170734</v>
      </c>
      <c r="DI3380">
        <v>89752343</v>
      </c>
      <c r="DJ3380">
        <v>1857792</v>
      </c>
      <c r="DK3380">
        <v>1097998</v>
      </c>
      <c r="DL3380">
        <v>0</v>
      </c>
      <c r="DM3380">
        <v>0</v>
      </c>
      <c r="DN3380">
        <v>0</v>
      </c>
      <c r="DO3380">
        <v>0</v>
      </c>
      <c r="DP3380">
        <v>9742882</v>
      </c>
      <c r="DQ3380">
        <v>138037736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f>(csv_data_files[[#This Row],[NET_TOT]]+csv_data_files[[#This Row],[OTH_OP_REV]]+csv_data_files[[#This Row],[NONOP_REV]])-csv_data_files[[#This Row],[TOT_OP_EXP]]</f>
        <v>-15469366</v>
      </c>
      <c r="EF3380">
        <f>(csv_data_files[[#This Row],[NET_TOT]]+csv_data_files[[#This Row],[OTH_OP_REV]])-csv_data_files[[#This Row],[TOT_OP_EXP]]</f>
        <v>-16567364</v>
      </c>
      <c r="EG3380">
        <f>csv_data_files[[#This Row],[NET_TOT]]+csv_data_files[[#This Row],[OTH_OP_REV]]</f>
        <v>73184979</v>
      </c>
      <c r="EH3380">
        <v>0.18224396585964805</v>
      </c>
      <c r="EI3380">
        <v>0.18518504300202845</v>
      </c>
    </row>
    <row r="3381" spans="1:139" x14ac:dyDescent="0.35">
      <c r="A3381" t="s">
        <v>2989</v>
      </c>
      <c r="B3381">
        <v>106281047</v>
      </c>
      <c r="C3381" t="s">
        <v>1471</v>
      </c>
      <c r="D3381">
        <v>20174</v>
      </c>
      <c r="E3381" s="1">
        <v>42745</v>
      </c>
      <c r="F3381" s="1">
        <v>43100</v>
      </c>
      <c r="G3381" t="s">
        <v>136</v>
      </c>
      <c r="H3381" t="s">
        <v>1268</v>
      </c>
      <c r="I3381">
        <v>3</v>
      </c>
      <c r="J3381">
        <v>407</v>
      </c>
      <c r="K3381" t="s">
        <v>147</v>
      </c>
      <c r="L3381" t="s">
        <v>139</v>
      </c>
      <c r="M3381" t="s">
        <v>159</v>
      </c>
      <c r="N3381" t="s">
        <v>2499</v>
      </c>
      <c r="O3381" t="s">
        <v>1473</v>
      </c>
      <c r="P3381" t="s">
        <v>1271</v>
      </c>
      <c r="Q3381">
        <v>94558</v>
      </c>
      <c r="R3381" t="s">
        <v>1474</v>
      </c>
      <c r="S3381">
        <v>208</v>
      </c>
      <c r="T3381">
        <v>153</v>
      </c>
      <c r="U3381">
        <v>125</v>
      </c>
      <c r="V3381">
        <v>824</v>
      </c>
      <c r="W3381">
        <v>116</v>
      </c>
      <c r="X3381">
        <v>134</v>
      </c>
      <c r="Y3381">
        <v>276</v>
      </c>
      <c r="Z3381">
        <v>0</v>
      </c>
      <c r="AA3381">
        <v>0</v>
      </c>
      <c r="AB3381">
        <v>42</v>
      </c>
      <c r="AC3381">
        <v>315</v>
      </c>
      <c r="AD3381">
        <v>0</v>
      </c>
      <c r="AE3381">
        <v>19</v>
      </c>
      <c r="AF3381">
        <v>1726</v>
      </c>
      <c r="AG3381">
        <v>0</v>
      </c>
      <c r="AH3381">
        <v>4518</v>
      </c>
      <c r="AI3381">
        <v>461</v>
      </c>
      <c r="AJ3381">
        <v>845</v>
      </c>
      <c r="AK3381">
        <v>1355</v>
      </c>
      <c r="AL3381">
        <v>0</v>
      </c>
      <c r="AM3381">
        <v>0</v>
      </c>
      <c r="AN3381">
        <v>138</v>
      </c>
      <c r="AO3381">
        <v>1310</v>
      </c>
      <c r="AP3381">
        <v>0</v>
      </c>
      <c r="AQ3381">
        <v>49</v>
      </c>
      <c r="AR3381">
        <v>8676</v>
      </c>
      <c r="AS3381">
        <v>0</v>
      </c>
      <c r="AT3381">
        <v>13972</v>
      </c>
      <c r="AU3381">
        <v>1673</v>
      </c>
      <c r="AV3381">
        <v>682</v>
      </c>
      <c r="AW3381">
        <v>5780</v>
      </c>
      <c r="AX3381">
        <v>0</v>
      </c>
      <c r="AY3381">
        <v>0</v>
      </c>
      <c r="AZ3381">
        <v>1363</v>
      </c>
      <c r="BA3381">
        <v>10073</v>
      </c>
      <c r="BB3381">
        <v>114</v>
      </c>
      <c r="BC3381">
        <v>1086</v>
      </c>
      <c r="BD3381">
        <v>34743</v>
      </c>
      <c r="BE3381">
        <v>91035176</v>
      </c>
      <c r="BF3381">
        <v>12907941</v>
      </c>
      <c r="BG3381">
        <v>10182456</v>
      </c>
      <c r="BH3381">
        <v>25100054</v>
      </c>
      <c r="BI3381">
        <v>0</v>
      </c>
      <c r="BJ3381">
        <v>0</v>
      </c>
      <c r="BK3381">
        <v>2938448</v>
      </c>
      <c r="BL3381">
        <v>32313036</v>
      </c>
      <c r="BM3381">
        <v>0</v>
      </c>
      <c r="BN3381">
        <v>1803236</v>
      </c>
      <c r="BO3381">
        <v>176280347</v>
      </c>
      <c r="BP3381">
        <v>56447539</v>
      </c>
      <c r="BQ3381">
        <v>7036609</v>
      </c>
      <c r="BR3381">
        <v>3547917</v>
      </c>
      <c r="BS3381">
        <v>23849083</v>
      </c>
      <c r="BT3381">
        <v>0</v>
      </c>
      <c r="BU3381">
        <v>0</v>
      </c>
      <c r="BV3381">
        <v>4117525</v>
      </c>
      <c r="BW3381">
        <v>54866456</v>
      </c>
      <c r="BX3381">
        <v>223130</v>
      </c>
      <c r="BY3381">
        <v>4172325</v>
      </c>
      <c r="BZ3381">
        <v>154260584</v>
      </c>
      <c r="CA3381">
        <v>5361270</v>
      </c>
      <c r="CB3381">
        <v>129088343</v>
      </c>
      <c r="CC3381">
        <v>16787296</v>
      </c>
      <c r="CD3381">
        <v>7996518</v>
      </c>
      <c r="CE3381">
        <v>44612343</v>
      </c>
      <c r="CF3381">
        <v>0</v>
      </c>
      <c r="CG3381">
        <v>0</v>
      </c>
      <c r="CH3381">
        <v>0</v>
      </c>
      <c r="CI3381">
        <v>6120604</v>
      </c>
      <c r="CJ3381">
        <v>54790388</v>
      </c>
      <c r="CK3381">
        <v>0</v>
      </c>
      <c r="CL3381">
        <v>2376431</v>
      </c>
      <c r="CM3381">
        <v>0</v>
      </c>
      <c r="CN3381">
        <v>0</v>
      </c>
      <c r="CO3381">
        <v>0</v>
      </c>
      <c r="CP3381">
        <v>3078628</v>
      </c>
      <c r="CQ3381">
        <v>270211821</v>
      </c>
      <c r="CR3381">
        <v>449977</v>
      </c>
      <c r="CS3381">
        <v>6733366</v>
      </c>
      <c r="CT3381">
        <v>0</v>
      </c>
      <c r="CU3381">
        <v>893525</v>
      </c>
      <c r="CV3381">
        <v>8076868</v>
      </c>
      <c r="CW3381">
        <v>15536965</v>
      </c>
      <c r="CX3381">
        <v>3601038</v>
      </c>
      <c r="CY3381">
        <v>5608167</v>
      </c>
      <c r="CZ3381">
        <v>10161917</v>
      </c>
      <c r="DA3381">
        <v>0</v>
      </c>
      <c r="DB3381">
        <v>0</v>
      </c>
      <c r="DC3381">
        <v>928337</v>
      </c>
      <c r="DD3381">
        <v>31467681</v>
      </c>
      <c r="DE3381">
        <v>0</v>
      </c>
      <c r="DF3381">
        <v>1101873</v>
      </c>
      <c r="DG3381">
        <v>68405978</v>
      </c>
      <c r="DH3381">
        <v>1970990</v>
      </c>
      <c r="DI3381">
        <v>73683866</v>
      </c>
      <c r="DJ3381">
        <v>3407871</v>
      </c>
      <c r="DK3381">
        <v>5389722</v>
      </c>
      <c r="DL3381">
        <v>0</v>
      </c>
      <c r="DM3381">
        <v>0</v>
      </c>
      <c r="DN3381">
        <v>0</v>
      </c>
      <c r="DO3381">
        <v>0</v>
      </c>
      <c r="DP3381">
        <v>2765209</v>
      </c>
      <c r="DQ3381">
        <v>203032681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2997572</v>
      </c>
      <c r="ED3381">
        <v>0</v>
      </c>
      <c r="EE3381">
        <f>(csv_data_files[[#This Row],[NET_TOT]]+csv_data_files[[#This Row],[OTH_OP_REV]]+csv_data_files[[#This Row],[NONOP_REV]])-csv_data_files[[#This Row],[TOT_OP_EXP]]</f>
        <v>2082824</v>
      </c>
      <c r="EF3381">
        <f>(csv_data_files[[#This Row],[NET_TOT]]+csv_data_files[[#This Row],[OTH_OP_REV]])-csv_data_files[[#This Row],[TOT_OP_EXP]]</f>
        <v>-3306898</v>
      </c>
      <c r="EG3381">
        <f>csv_data_files[[#This Row],[NET_TOT]]+csv_data_files[[#This Row],[OTH_OP_REV]]</f>
        <v>70376968</v>
      </c>
      <c r="EH3381">
        <v>0.14858563393102192</v>
      </c>
      <c r="EI3381">
        <v>0.12386835291812331</v>
      </c>
    </row>
    <row r="3382" spans="1:139" x14ac:dyDescent="0.35">
      <c r="A3382" t="s">
        <v>2989</v>
      </c>
      <c r="B3382">
        <v>106370673</v>
      </c>
      <c r="C3382" t="s">
        <v>1475</v>
      </c>
      <c r="D3382">
        <v>20174</v>
      </c>
      <c r="E3382" s="1">
        <v>42745</v>
      </c>
      <c r="F3382" s="1">
        <v>43100</v>
      </c>
      <c r="G3382" t="s">
        <v>136</v>
      </c>
      <c r="H3382" t="s">
        <v>188</v>
      </c>
      <c r="I3382">
        <v>14</v>
      </c>
      <c r="J3382">
        <v>1416</v>
      </c>
      <c r="K3382" t="s">
        <v>166</v>
      </c>
      <c r="L3382" t="s">
        <v>139</v>
      </c>
      <c r="M3382" t="s">
        <v>216</v>
      </c>
      <c r="N3382" t="s">
        <v>2500</v>
      </c>
      <c r="O3382" t="s">
        <v>1477</v>
      </c>
      <c r="P3382" t="s">
        <v>192</v>
      </c>
      <c r="Q3382">
        <v>92123</v>
      </c>
      <c r="R3382" t="s">
        <v>1478</v>
      </c>
      <c r="S3382">
        <v>524</v>
      </c>
      <c r="T3382">
        <v>444</v>
      </c>
      <c r="U3382">
        <v>339</v>
      </c>
      <c r="V3382">
        <v>15</v>
      </c>
      <c r="W3382">
        <v>0</v>
      </c>
      <c r="X3382">
        <v>1589</v>
      </c>
      <c r="Y3382">
        <v>1304</v>
      </c>
      <c r="Z3382">
        <v>109</v>
      </c>
      <c r="AA3382">
        <v>0</v>
      </c>
      <c r="AB3382">
        <v>238</v>
      </c>
      <c r="AC3382">
        <v>1875</v>
      </c>
      <c r="AD3382">
        <v>1</v>
      </c>
      <c r="AE3382">
        <v>64</v>
      </c>
      <c r="AF3382">
        <v>5195</v>
      </c>
      <c r="AG3382">
        <v>14</v>
      </c>
      <c r="AH3382">
        <v>85</v>
      </c>
      <c r="AI3382">
        <v>0</v>
      </c>
      <c r="AJ3382">
        <v>11003</v>
      </c>
      <c r="AK3382">
        <v>2722</v>
      </c>
      <c r="AL3382">
        <v>1165</v>
      </c>
      <c r="AM3382">
        <v>0</v>
      </c>
      <c r="AN3382">
        <v>1083</v>
      </c>
      <c r="AO3382">
        <v>8803</v>
      </c>
      <c r="AP3382">
        <v>8</v>
      </c>
      <c r="AQ3382">
        <v>418</v>
      </c>
      <c r="AR3382">
        <v>25287</v>
      </c>
      <c r="AS3382">
        <v>3049</v>
      </c>
      <c r="AT3382">
        <v>232</v>
      </c>
      <c r="AU3382">
        <v>0</v>
      </c>
      <c r="AV3382">
        <v>14299</v>
      </c>
      <c r="AW3382">
        <v>38983</v>
      </c>
      <c r="AX3382">
        <v>0</v>
      </c>
      <c r="AY3382">
        <v>0</v>
      </c>
      <c r="AZ3382">
        <v>3483</v>
      </c>
      <c r="BA3382">
        <v>22937</v>
      </c>
      <c r="BB3382">
        <v>21</v>
      </c>
      <c r="BC3382">
        <v>2288</v>
      </c>
      <c r="BD3382">
        <v>82243</v>
      </c>
      <c r="BE3382">
        <v>1598844</v>
      </c>
      <c r="BF3382">
        <v>0</v>
      </c>
      <c r="BG3382">
        <v>192872607</v>
      </c>
      <c r="BH3382">
        <v>35013096</v>
      </c>
      <c r="BI3382">
        <v>5088962</v>
      </c>
      <c r="BJ3382">
        <v>0</v>
      </c>
      <c r="BK3382">
        <v>18426057</v>
      </c>
      <c r="BL3382">
        <v>143277354</v>
      </c>
      <c r="BM3382">
        <v>109037</v>
      </c>
      <c r="BN3382">
        <v>366859</v>
      </c>
      <c r="BO3382">
        <v>396752816</v>
      </c>
      <c r="BP3382">
        <v>949689</v>
      </c>
      <c r="BQ3382">
        <v>0</v>
      </c>
      <c r="BR3382">
        <v>43247341</v>
      </c>
      <c r="BS3382">
        <v>71010243</v>
      </c>
      <c r="BT3382">
        <v>0</v>
      </c>
      <c r="BU3382">
        <v>0</v>
      </c>
      <c r="BV3382">
        <v>11231648</v>
      </c>
      <c r="BW3382">
        <v>81554648</v>
      </c>
      <c r="BX3382">
        <v>50667</v>
      </c>
      <c r="BY3382">
        <v>2565142</v>
      </c>
      <c r="BZ3382">
        <v>210609378</v>
      </c>
      <c r="CA3382">
        <v>1828129</v>
      </c>
      <c r="CB3382">
        <v>1706302</v>
      </c>
      <c r="CC3382">
        <v>0</v>
      </c>
      <c r="CD3382">
        <v>103568877</v>
      </c>
      <c r="CE3382">
        <v>99651710</v>
      </c>
      <c r="CF3382">
        <v>-2047497</v>
      </c>
      <c r="CG3382">
        <v>3602621</v>
      </c>
      <c r="CH3382">
        <v>0</v>
      </c>
      <c r="CI3382">
        <v>20636754</v>
      </c>
      <c r="CJ3382">
        <v>142361820</v>
      </c>
      <c r="CK3382">
        <v>0</v>
      </c>
      <c r="CL3382">
        <v>159704</v>
      </c>
      <c r="CM3382">
        <v>0</v>
      </c>
      <c r="CN3382">
        <v>0</v>
      </c>
      <c r="CO3382">
        <v>0</v>
      </c>
      <c r="CP3382">
        <v>1409554</v>
      </c>
      <c r="CQ3382">
        <v>372877974</v>
      </c>
      <c r="CR3382">
        <v>0</v>
      </c>
      <c r="CS3382">
        <v>3105249</v>
      </c>
      <c r="CT3382">
        <v>0</v>
      </c>
      <c r="CU3382">
        <v>13901532</v>
      </c>
      <c r="CV3382">
        <v>17006781</v>
      </c>
      <c r="CW3382">
        <v>842231</v>
      </c>
      <c r="CX3382">
        <v>0</v>
      </c>
      <c r="CY3382">
        <v>134598567</v>
      </c>
      <c r="CZ3382">
        <v>9476878</v>
      </c>
      <c r="DA3382">
        <v>1486341</v>
      </c>
      <c r="DB3382">
        <v>0</v>
      </c>
      <c r="DC3382">
        <v>9020951</v>
      </c>
      <c r="DD3382">
        <v>96188902</v>
      </c>
      <c r="DE3382">
        <v>0</v>
      </c>
      <c r="DF3382">
        <v>-122869</v>
      </c>
      <c r="DG3382">
        <v>251491001</v>
      </c>
      <c r="DH3382">
        <v>20083404</v>
      </c>
      <c r="DI3382">
        <v>204519166</v>
      </c>
      <c r="DJ3382">
        <v>0</v>
      </c>
      <c r="DK3382">
        <v>24680408</v>
      </c>
      <c r="DL3382">
        <v>0</v>
      </c>
      <c r="DM3382">
        <v>0</v>
      </c>
      <c r="DN3382">
        <v>0</v>
      </c>
      <c r="DO3382">
        <v>0</v>
      </c>
      <c r="DP3382">
        <v>21003218</v>
      </c>
      <c r="DQ3382">
        <v>495055554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f>(csv_data_files[[#This Row],[NET_TOT]]+csv_data_files[[#This Row],[OTH_OP_REV]]+csv_data_files[[#This Row],[NONOP_REV]])-csv_data_files[[#This Row],[TOT_OP_EXP]]</f>
        <v>91735647</v>
      </c>
      <c r="EF3382">
        <f>(csv_data_files[[#This Row],[NET_TOT]]+csv_data_files[[#This Row],[OTH_OP_REV]])-csv_data_files[[#This Row],[TOT_OP_EXP]]</f>
        <v>67055239</v>
      </c>
      <c r="EG3382">
        <f>csv_data_files[[#This Row],[NET_TOT]]+csv_data_files[[#This Row],[OTH_OP_REV]]</f>
        <v>271574405</v>
      </c>
      <c r="EH3382">
        <v>5.4881993935306066E-2</v>
      </c>
      <c r="EI3382">
        <v>7.696676292629083E-2</v>
      </c>
    </row>
    <row r="3383" spans="1:139" x14ac:dyDescent="0.35">
      <c r="A3383" t="s">
        <v>2989</v>
      </c>
      <c r="B3383">
        <v>106361308</v>
      </c>
      <c r="C3383" t="s">
        <v>1479</v>
      </c>
      <c r="D3383">
        <v>20174</v>
      </c>
      <c r="E3383" s="1">
        <v>42745</v>
      </c>
      <c r="F3383" s="1">
        <v>43100</v>
      </c>
      <c r="G3383" t="s">
        <v>136</v>
      </c>
      <c r="H3383" t="s">
        <v>214</v>
      </c>
      <c r="I3383">
        <v>12</v>
      </c>
      <c r="J3383">
        <v>1209</v>
      </c>
      <c r="K3383" t="s">
        <v>166</v>
      </c>
      <c r="L3383" t="s">
        <v>139</v>
      </c>
      <c r="M3383" t="s">
        <v>159</v>
      </c>
      <c r="N3383" t="s">
        <v>2502</v>
      </c>
      <c r="O3383" t="s">
        <v>1481</v>
      </c>
      <c r="P3383" t="s">
        <v>1057</v>
      </c>
      <c r="Q3383">
        <v>92373</v>
      </c>
      <c r="R3383" t="s">
        <v>1482</v>
      </c>
      <c r="S3383">
        <v>229</v>
      </c>
      <c r="T3383">
        <v>197</v>
      </c>
      <c r="U3383">
        <v>136</v>
      </c>
      <c r="V3383">
        <v>402</v>
      </c>
      <c r="W3383">
        <v>942</v>
      </c>
      <c r="X3383">
        <v>244</v>
      </c>
      <c r="Y3383">
        <v>526</v>
      </c>
      <c r="Z3383">
        <v>0</v>
      </c>
      <c r="AA3383">
        <v>0</v>
      </c>
      <c r="AB3383">
        <v>35</v>
      </c>
      <c r="AC3383">
        <v>869</v>
      </c>
      <c r="AD3383">
        <v>13</v>
      </c>
      <c r="AE3383">
        <v>13</v>
      </c>
      <c r="AF3383">
        <v>3044</v>
      </c>
      <c r="AG3383">
        <v>0</v>
      </c>
      <c r="AH3383">
        <v>1909</v>
      </c>
      <c r="AI3383">
        <v>4091</v>
      </c>
      <c r="AJ3383">
        <v>1021</v>
      </c>
      <c r="AK3383">
        <v>1909</v>
      </c>
      <c r="AL3383">
        <v>0</v>
      </c>
      <c r="AM3383">
        <v>0</v>
      </c>
      <c r="AN3383">
        <v>69</v>
      </c>
      <c r="AO3383">
        <v>3058</v>
      </c>
      <c r="AP3383">
        <v>32</v>
      </c>
      <c r="AQ3383">
        <v>35</v>
      </c>
      <c r="AR3383">
        <v>12124</v>
      </c>
      <c r="AS3383">
        <v>0</v>
      </c>
      <c r="AT3383">
        <v>7307</v>
      </c>
      <c r="AU3383">
        <v>11710</v>
      </c>
      <c r="AV3383">
        <v>1603</v>
      </c>
      <c r="AW3383">
        <v>9933</v>
      </c>
      <c r="AX3383">
        <v>0</v>
      </c>
      <c r="AY3383">
        <v>0</v>
      </c>
      <c r="AZ3383">
        <v>267</v>
      </c>
      <c r="BA3383">
        <v>10116</v>
      </c>
      <c r="BB3383">
        <v>1554</v>
      </c>
      <c r="BC3383">
        <v>1453</v>
      </c>
      <c r="BD3383">
        <v>43943</v>
      </c>
      <c r="BE3383">
        <v>37708546</v>
      </c>
      <c r="BF3383">
        <v>81296405</v>
      </c>
      <c r="BG3383">
        <v>12354376</v>
      </c>
      <c r="BH3383">
        <v>33779154</v>
      </c>
      <c r="BI3383">
        <v>0</v>
      </c>
      <c r="BJ3383">
        <v>0</v>
      </c>
      <c r="BK3383">
        <v>2202434</v>
      </c>
      <c r="BL3383">
        <v>48195445</v>
      </c>
      <c r="BM3383">
        <v>540922</v>
      </c>
      <c r="BN3383">
        <v>600342</v>
      </c>
      <c r="BO3383">
        <v>216677624</v>
      </c>
      <c r="BP3383">
        <v>24125793</v>
      </c>
      <c r="BQ3383">
        <v>46565669</v>
      </c>
      <c r="BR3383">
        <v>4171754</v>
      </c>
      <c r="BS3383">
        <v>25850352</v>
      </c>
      <c r="BT3383">
        <v>0</v>
      </c>
      <c r="BU3383">
        <v>0</v>
      </c>
      <c r="BV3383">
        <v>1306544</v>
      </c>
      <c r="BW3383">
        <v>53225924</v>
      </c>
      <c r="BX3383">
        <v>2715654</v>
      </c>
      <c r="BY3383">
        <v>2539133</v>
      </c>
      <c r="BZ3383">
        <v>160500823</v>
      </c>
      <c r="CA3383">
        <v>496532</v>
      </c>
      <c r="CB3383">
        <v>53724234</v>
      </c>
      <c r="CC3383">
        <v>115206951</v>
      </c>
      <c r="CD3383">
        <v>14162958</v>
      </c>
      <c r="CE3383">
        <v>55211001</v>
      </c>
      <c r="CF3383">
        <v>0</v>
      </c>
      <c r="CG3383">
        <v>0</v>
      </c>
      <c r="CH3383">
        <v>0</v>
      </c>
      <c r="CI3383">
        <v>2620301</v>
      </c>
      <c r="CJ3383">
        <v>87597737</v>
      </c>
      <c r="CK3383">
        <v>0</v>
      </c>
      <c r="CL3383">
        <v>3158879</v>
      </c>
      <c r="CM3383">
        <v>0</v>
      </c>
      <c r="CN3383">
        <v>0</v>
      </c>
      <c r="CO3383">
        <v>0</v>
      </c>
      <c r="CP3383">
        <v>1738587</v>
      </c>
      <c r="CQ3383">
        <v>333917180</v>
      </c>
      <c r="CR3383">
        <v>14431395</v>
      </c>
      <c r="CS3383">
        <v>0</v>
      </c>
      <c r="CT3383">
        <v>0</v>
      </c>
      <c r="CU3383">
        <v>20638795</v>
      </c>
      <c r="CV3383">
        <v>35070190</v>
      </c>
      <c r="CW3383">
        <v>8110105</v>
      </c>
      <c r="CX3383">
        <v>27086518</v>
      </c>
      <c r="CY3383">
        <v>2363172</v>
      </c>
      <c r="CZ3383">
        <v>4418505</v>
      </c>
      <c r="DA3383">
        <v>0</v>
      </c>
      <c r="DB3383">
        <v>0</v>
      </c>
      <c r="DC3383">
        <v>888677</v>
      </c>
      <c r="DD3383">
        <v>34462427</v>
      </c>
      <c r="DE3383">
        <v>97697</v>
      </c>
      <c r="DF3383">
        <v>904356</v>
      </c>
      <c r="DG3383">
        <v>78331457</v>
      </c>
      <c r="DH3383">
        <v>429774</v>
      </c>
      <c r="DI3383">
        <v>81182730</v>
      </c>
      <c r="DJ3383">
        <v>1353495</v>
      </c>
      <c r="DK3383">
        <v>2460386</v>
      </c>
      <c r="DL3383">
        <v>0</v>
      </c>
      <c r="DM3383">
        <v>0</v>
      </c>
      <c r="DN3383">
        <v>8196821</v>
      </c>
      <c r="DO3383">
        <v>16290694</v>
      </c>
      <c r="DP3383">
        <v>3750762</v>
      </c>
      <c r="DQ3383">
        <v>116639348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f>(csv_data_files[[#This Row],[NET_TOT]]+csv_data_files[[#This Row],[OTH_OP_REV]]+csv_data_files[[#This Row],[NONOP_REV]])-csv_data_files[[#This Row],[TOT_OP_EXP]]</f>
        <v>38887</v>
      </c>
      <c r="EF3383">
        <f>(csv_data_files[[#This Row],[NET_TOT]]+csv_data_files[[#This Row],[OTH_OP_REV]])-csv_data_files[[#This Row],[TOT_OP_EXP]]</f>
        <v>-2421499</v>
      </c>
      <c r="EG3383">
        <f>csv_data_files[[#This Row],[NET_TOT]]+csv_data_files[[#This Row],[OTH_OP_REV]]</f>
        <v>78761231</v>
      </c>
      <c r="EH3383">
        <v>-4.0653739443430495E-2</v>
      </c>
      <c r="EI3383">
        <v>-4.0653739443430495E-2</v>
      </c>
    </row>
    <row r="3384" spans="1:139" x14ac:dyDescent="0.35">
      <c r="A3384" t="s">
        <v>2989</v>
      </c>
      <c r="B3384">
        <v>106121051</v>
      </c>
      <c r="C3384" t="s">
        <v>1483</v>
      </c>
      <c r="D3384">
        <v>20174</v>
      </c>
      <c r="E3384" s="1">
        <v>42745</v>
      </c>
      <c r="F3384" s="1">
        <v>43100</v>
      </c>
      <c r="G3384" t="s">
        <v>136</v>
      </c>
      <c r="H3384" t="s">
        <v>798</v>
      </c>
      <c r="I3384">
        <v>1</v>
      </c>
      <c r="J3384">
        <v>107</v>
      </c>
      <c r="K3384" t="s">
        <v>147</v>
      </c>
      <c r="L3384" t="s">
        <v>139</v>
      </c>
      <c r="M3384" t="s">
        <v>140</v>
      </c>
      <c r="N3384" t="s">
        <v>2503</v>
      </c>
      <c r="O3384" t="s">
        <v>1485</v>
      </c>
      <c r="P3384" t="s">
        <v>1486</v>
      </c>
      <c r="Q3384">
        <v>95540</v>
      </c>
      <c r="R3384" t="s">
        <v>1487</v>
      </c>
      <c r="S3384">
        <v>35</v>
      </c>
      <c r="T3384">
        <v>25</v>
      </c>
      <c r="U3384">
        <v>25</v>
      </c>
      <c r="V3384">
        <v>116</v>
      </c>
      <c r="W3384">
        <v>13</v>
      </c>
      <c r="X3384">
        <v>25</v>
      </c>
      <c r="Y3384">
        <v>88</v>
      </c>
      <c r="Z3384">
        <v>0</v>
      </c>
      <c r="AA3384">
        <v>0</v>
      </c>
      <c r="AB3384">
        <v>3</v>
      </c>
      <c r="AC3384">
        <v>57</v>
      </c>
      <c r="AD3384">
        <v>0</v>
      </c>
      <c r="AE3384">
        <v>13</v>
      </c>
      <c r="AF3384">
        <v>315</v>
      </c>
      <c r="AG3384">
        <v>0</v>
      </c>
      <c r="AH3384">
        <v>714</v>
      </c>
      <c r="AI3384">
        <v>84</v>
      </c>
      <c r="AJ3384">
        <v>55</v>
      </c>
      <c r="AK3384">
        <v>248</v>
      </c>
      <c r="AL3384">
        <v>0</v>
      </c>
      <c r="AM3384">
        <v>0</v>
      </c>
      <c r="AN3384">
        <v>8</v>
      </c>
      <c r="AO3384">
        <v>128</v>
      </c>
      <c r="AP3384">
        <v>0</v>
      </c>
      <c r="AQ3384">
        <v>50</v>
      </c>
      <c r="AR3384">
        <v>1287</v>
      </c>
      <c r="AS3384">
        <v>0</v>
      </c>
      <c r="AT3384">
        <v>4056</v>
      </c>
      <c r="AU3384">
        <v>165</v>
      </c>
      <c r="AV3384">
        <v>260</v>
      </c>
      <c r="AW3384">
        <v>3392</v>
      </c>
      <c r="AX3384">
        <v>0</v>
      </c>
      <c r="AY3384">
        <v>0</v>
      </c>
      <c r="AZ3384">
        <v>209</v>
      </c>
      <c r="BA3384">
        <v>2677</v>
      </c>
      <c r="BB3384">
        <v>0</v>
      </c>
      <c r="BC3384">
        <v>679</v>
      </c>
      <c r="BD3384">
        <v>11438</v>
      </c>
      <c r="BE3384">
        <v>9480508</v>
      </c>
      <c r="BF3384">
        <v>941494</v>
      </c>
      <c r="BG3384">
        <v>830746</v>
      </c>
      <c r="BH3384">
        <v>4183389</v>
      </c>
      <c r="BI3384">
        <v>0</v>
      </c>
      <c r="BJ3384">
        <v>0</v>
      </c>
      <c r="BK3384">
        <v>368681</v>
      </c>
      <c r="BL3384">
        <v>2409307</v>
      </c>
      <c r="BM3384">
        <v>0</v>
      </c>
      <c r="BN3384">
        <v>635233</v>
      </c>
      <c r="BO3384">
        <v>18849358</v>
      </c>
      <c r="BP3384">
        <v>11660727</v>
      </c>
      <c r="BQ3384">
        <v>499613</v>
      </c>
      <c r="BR3384">
        <v>840434</v>
      </c>
      <c r="BS3384">
        <v>9352933</v>
      </c>
      <c r="BT3384">
        <v>0</v>
      </c>
      <c r="BU3384">
        <v>0</v>
      </c>
      <c r="BV3384">
        <v>1078392</v>
      </c>
      <c r="BW3384">
        <v>6617563</v>
      </c>
      <c r="BX3384">
        <v>0</v>
      </c>
      <c r="BY3384">
        <v>1448371</v>
      </c>
      <c r="BZ3384">
        <v>31498033</v>
      </c>
      <c r="CA3384">
        <v>823535</v>
      </c>
      <c r="CB3384">
        <v>15448729</v>
      </c>
      <c r="CC3384">
        <v>1083252</v>
      </c>
      <c r="CD3384">
        <v>-3810453</v>
      </c>
      <c r="CE3384">
        <v>11539551</v>
      </c>
      <c r="CF3384">
        <v>0</v>
      </c>
      <c r="CG3384">
        <v>0</v>
      </c>
      <c r="CH3384">
        <v>0</v>
      </c>
      <c r="CI3384">
        <v>730996</v>
      </c>
      <c r="CJ3384">
        <v>4975736</v>
      </c>
      <c r="CK3384">
        <v>0</v>
      </c>
      <c r="CL3384">
        <v>951564</v>
      </c>
      <c r="CM3384">
        <v>0</v>
      </c>
      <c r="CN3384">
        <v>0</v>
      </c>
      <c r="CO3384">
        <v>0</v>
      </c>
      <c r="CP3384">
        <v>870852</v>
      </c>
      <c r="CQ3384">
        <v>32613762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5608122</v>
      </c>
      <c r="CX3384">
        <v>357855</v>
      </c>
      <c r="CY3384">
        <v>5472188</v>
      </c>
      <c r="CZ3384">
        <v>1988433</v>
      </c>
      <c r="DA3384">
        <v>0</v>
      </c>
      <c r="DB3384">
        <v>0</v>
      </c>
      <c r="DC3384">
        <v>688816</v>
      </c>
      <c r="DD3384">
        <v>3905140</v>
      </c>
      <c r="DE3384">
        <v>0</v>
      </c>
      <c r="DF3384">
        <v>-286925</v>
      </c>
      <c r="DG3384">
        <v>17733629</v>
      </c>
      <c r="DH3384">
        <v>75000</v>
      </c>
      <c r="DI3384">
        <v>11734000</v>
      </c>
      <c r="DJ3384">
        <v>0</v>
      </c>
      <c r="DK3384">
        <v>2484000</v>
      </c>
      <c r="DL3384">
        <v>0</v>
      </c>
      <c r="DM3384">
        <v>0</v>
      </c>
      <c r="DN3384">
        <v>0</v>
      </c>
      <c r="DO3384">
        <v>0</v>
      </c>
      <c r="DP3384">
        <v>720000</v>
      </c>
      <c r="DQ3384">
        <v>1236200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5161069</v>
      </c>
      <c r="ED3384">
        <v>23</v>
      </c>
      <c r="EE3384">
        <f>(csv_data_files[[#This Row],[NET_TOT]]+csv_data_files[[#This Row],[OTH_OP_REV]]+csv_data_files[[#This Row],[NONOP_REV]])-csv_data_files[[#This Row],[TOT_OP_EXP]]</f>
        <v>8558629</v>
      </c>
      <c r="EF3384">
        <f>(csv_data_files[[#This Row],[NET_TOT]]+csv_data_files[[#This Row],[OTH_OP_REV]])-csv_data_files[[#This Row],[TOT_OP_EXP]]</f>
        <v>6074629</v>
      </c>
      <c r="EG3384">
        <f>csv_data_files[[#This Row],[NET_TOT]]+csv_data_files[[#This Row],[OTH_OP_REV]]</f>
        <v>17808629</v>
      </c>
      <c r="EH3384">
        <v>0.19100895478943339</v>
      </c>
      <c r="EI3384">
        <v>0.19007973902729883</v>
      </c>
    </row>
    <row r="3385" spans="1:139" x14ac:dyDescent="0.35">
      <c r="A3385" t="s">
        <v>2989</v>
      </c>
      <c r="B3385">
        <v>106430705</v>
      </c>
      <c r="C3385" t="s">
        <v>1488</v>
      </c>
      <c r="D3385">
        <v>20174</v>
      </c>
      <c r="E3385" s="1">
        <v>42745</v>
      </c>
      <c r="F3385" s="1">
        <v>43100</v>
      </c>
      <c r="G3385" t="s">
        <v>136</v>
      </c>
      <c r="H3385" t="s">
        <v>388</v>
      </c>
      <c r="I3385">
        <v>7</v>
      </c>
      <c r="J3385">
        <v>431</v>
      </c>
      <c r="K3385" t="s">
        <v>189</v>
      </c>
      <c r="L3385" t="s">
        <v>139</v>
      </c>
      <c r="M3385" t="s">
        <v>159</v>
      </c>
      <c r="N3385" t="s">
        <v>2505</v>
      </c>
      <c r="O3385" t="s">
        <v>1490</v>
      </c>
      <c r="P3385" t="s">
        <v>502</v>
      </c>
      <c r="Q3385">
        <v>95116</v>
      </c>
      <c r="R3385" t="s">
        <v>2506</v>
      </c>
      <c r="S3385">
        <v>264</v>
      </c>
      <c r="T3385">
        <v>264</v>
      </c>
      <c r="U3385">
        <v>264</v>
      </c>
      <c r="V3385">
        <v>1322</v>
      </c>
      <c r="W3385">
        <v>671</v>
      </c>
      <c r="X3385">
        <v>376</v>
      </c>
      <c r="Y3385">
        <v>704</v>
      </c>
      <c r="Z3385">
        <v>0</v>
      </c>
      <c r="AA3385">
        <v>0</v>
      </c>
      <c r="AB3385">
        <v>29</v>
      </c>
      <c r="AC3385">
        <v>514</v>
      </c>
      <c r="AD3385">
        <v>13</v>
      </c>
      <c r="AE3385">
        <v>102</v>
      </c>
      <c r="AF3385">
        <v>3731</v>
      </c>
      <c r="AG3385">
        <v>0</v>
      </c>
      <c r="AH3385">
        <v>8034</v>
      </c>
      <c r="AI3385">
        <v>3889</v>
      </c>
      <c r="AJ3385">
        <v>2316</v>
      </c>
      <c r="AK3385">
        <v>3944</v>
      </c>
      <c r="AL3385">
        <v>0</v>
      </c>
      <c r="AM3385">
        <v>0</v>
      </c>
      <c r="AN3385">
        <v>157</v>
      </c>
      <c r="AO3385">
        <v>2073</v>
      </c>
      <c r="AP3385">
        <v>49</v>
      </c>
      <c r="AQ3385">
        <v>485</v>
      </c>
      <c r="AR3385">
        <v>20947</v>
      </c>
      <c r="AS3385">
        <v>0</v>
      </c>
      <c r="AT3385">
        <v>4378</v>
      </c>
      <c r="AU3385">
        <v>2344</v>
      </c>
      <c r="AV3385">
        <v>2927</v>
      </c>
      <c r="AW3385">
        <v>12617</v>
      </c>
      <c r="AX3385">
        <v>0</v>
      </c>
      <c r="AY3385">
        <v>0</v>
      </c>
      <c r="AZ3385">
        <v>426</v>
      </c>
      <c r="BA3385">
        <v>3967</v>
      </c>
      <c r="BB3385">
        <v>276</v>
      </c>
      <c r="BC3385">
        <v>2871</v>
      </c>
      <c r="BD3385">
        <v>29806</v>
      </c>
      <c r="BE3385">
        <v>289673028</v>
      </c>
      <c r="BF3385">
        <v>152424860</v>
      </c>
      <c r="BG3385">
        <v>91538340</v>
      </c>
      <c r="BH3385">
        <v>152445221</v>
      </c>
      <c r="BI3385">
        <v>0</v>
      </c>
      <c r="BJ3385">
        <v>0</v>
      </c>
      <c r="BK3385">
        <v>7158361</v>
      </c>
      <c r="BL3385">
        <v>109503588</v>
      </c>
      <c r="BM3385">
        <v>2178152</v>
      </c>
      <c r="BN3385">
        <v>18340717</v>
      </c>
      <c r="BO3385">
        <v>823262267</v>
      </c>
      <c r="BP3385">
        <v>49588248</v>
      </c>
      <c r="BQ3385">
        <v>29967788</v>
      </c>
      <c r="BR3385">
        <v>22052747</v>
      </c>
      <c r="BS3385">
        <v>88239561</v>
      </c>
      <c r="BT3385">
        <v>0</v>
      </c>
      <c r="BU3385">
        <v>0</v>
      </c>
      <c r="BV3385">
        <v>3672420</v>
      </c>
      <c r="BW3385">
        <v>42794877</v>
      </c>
      <c r="BX3385">
        <v>3670656</v>
      </c>
      <c r="BY3385">
        <v>21111877</v>
      </c>
      <c r="BZ3385">
        <v>261098174</v>
      </c>
      <c r="CA3385">
        <v>-623026</v>
      </c>
      <c r="CB3385">
        <v>308500145</v>
      </c>
      <c r="CC3385">
        <v>170917143</v>
      </c>
      <c r="CD3385">
        <v>105482553</v>
      </c>
      <c r="CE3385">
        <v>235697925</v>
      </c>
      <c r="CF3385">
        <v>0</v>
      </c>
      <c r="CG3385">
        <v>0</v>
      </c>
      <c r="CH3385">
        <v>0</v>
      </c>
      <c r="CI3385">
        <v>4778348</v>
      </c>
      <c r="CJ3385">
        <v>121109966</v>
      </c>
      <c r="CK3385">
        <v>0</v>
      </c>
      <c r="CL3385">
        <v>5848808</v>
      </c>
      <c r="CM3385">
        <v>0</v>
      </c>
      <c r="CN3385">
        <v>0</v>
      </c>
      <c r="CO3385">
        <v>0</v>
      </c>
      <c r="CP3385">
        <v>41774199</v>
      </c>
      <c r="CQ3385">
        <v>993486061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0761131</v>
      </c>
      <c r="CX3385">
        <v>11475505</v>
      </c>
      <c r="CY3385">
        <v>8108534</v>
      </c>
      <c r="CZ3385">
        <v>4986857</v>
      </c>
      <c r="DA3385">
        <v>0</v>
      </c>
      <c r="DB3385">
        <v>0</v>
      </c>
      <c r="DC3385">
        <v>6052433</v>
      </c>
      <c r="DD3385">
        <v>31188499</v>
      </c>
      <c r="DE3385">
        <v>0</v>
      </c>
      <c r="DF3385">
        <v>-1698579</v>
      </c>
      <c r="DG3385">
        <v>90874380</v>
      </c>
      <c r="DH3385">
        <v>312356</v>
      </c>
      <c r="DI3385">
        <v>106632460</v>
      </c>
      <c r="DJ3385">
        <v>3413937</v>
      </c>
      <c r="DK3385">
        <v>189777</v>
      </c>
      <c r="DL3385">
        <v>0</v>
      </c>
      <c r="DM3385">
        <v>0</v>
      </c>
      <c r="DN3385">
        <v>0</v>
      </c>
      <c r="DO3385">
        <v>0</v>
      </c>
      <c r="DP3385">
        <v>116975</v>
      </c>
      <c r="DQ3385">
        <v>303250545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f>(csv_data_files[[#This Row],[NET_TOT]]+csv_data_files[[#This Row],[OTH_OP_REV]]+csv_data_files[[#This Row],[NONOP_REV]])-csv_data_files[[#This Row],[TOT_OP_EXP]]</f>
        <v>-15255947</v>
      </c>
      <c r="EF3385">
        <f>(csv_data_files[[#This Row],[NET_TOT]]+csv_data_files[[#This Row],[OTH_OP_REV]])-csv_data_files[[#This Row],[TOT_OP_EXP]]</f>
        <v>-15445724</v>
      </c>
      <c r="EG3385">
        <f>csv_data_files[[#This Row],[NET_TOT]]+csv_data_files[[#This Row],[OTH_OP_REV]]</f>
        <v>91186736</v>
      </c>
      <c r="EH3385">
        <v>0.18958585478399712</v>
      </c>
      <c r="EI3385">
        <v>0.18939434722276385</v>
      </c>
    </row>
    <row r="3386" spans="1:139" x14ac:dyDescent="0.35">
      <c r="A3386" t="s">
        <v>2989</v>
      </c>
      <c r="B3386">
        <v>106190930</v>
      </c>
      <c r="C3386" t="s">
        <v>1492</v>
      </c>
      <c r="D3386">
        <v>20174</v>
      </c>
      <c r="E3386" s="1">
        <v>42745</v>
      </c>
      <c r="F3386" s="1">
        <v>43100</v>
      </c>
      <c r="G3386" t="s">
        <v>136</v>
      </c>
      <c r="H3386" t="s">
        <v>172</v>
      </c>
      <c r="I3386">
        <v>11</v>
      </c>
      <c r="J3386">
        <v>927</v>
      </c>
      <c r="K3386" t="s">
        <v>158</v>
      </c>
      <c r="L3386" t="s">
        <v>139</v>
      </c>
      <c r="M3386" t="s">
        <v>159</v>
      </c>
      <c r="N3386" t="s">
        <v>2507</v>
      </c>
      <c r="O3386" t="s">
        <v>1494</v>
      </c>
      <c r="P3386" t="s">
        <v>282</v>
      </c>
      <c r="Q3386">
        <v>90095</v>
      </c>
      <c r="R3386" t="s">
        <v>1495</v>
      </c>
      <c r="S3386">
        <v>74</v>
      </c>
      <c r="T3386">
        <v>74</v>
      </c>
      <c r="U3386">
        <v>74</v>
      </c>
      <c r="V3386">
        <v>59</v>
      </c>
      <c r="W3386">
        <v>9</v>
      </c>
      <c r="X3386">
        <v>51</v>
      </c>
      <c r="Y3386">
        <v>0</v>
      </c>
      <c r="Z3386">
        <v>0</v>
      </c>
      <c r="AA3386">
        <v>0</v>
      </c>
      <c r="AB3386">
        <v>0</v>
      </c>
      <c r="AC3386">
        <v>276</v>
      </c>
      <c r="AD3386">
        <v>16</v>
      </c>
      <c r="AE3386">
        <v>26</v>
      </c>
      <c r="AF3386">
        <v>437</v>
      </c>
      <c r="AG3386">
        <v>0</v>
      </c>
      <c r="AH3386">
        <v>1407</v>
      </c>
      <c r="AI3386">
        <v>139</v>
      </c>
      <c r="AJ3386">
        <v>704</v>
      </c>
      <c r="AK3386">
        <v>0</v>
      </c>
      <c r="AL3386">
        <v>0</v>
      </c>
      <c r="AM3386">
        <v>0</v>
      </c>
      <c r="AN3386">
        <v>0</v>
      </c>
      <c r="AO3386">
        <v>3312</v>
      </c>
      <c r="AP3386">
        <v>387</v>
      </c>
      <c r="AQ3386">
        <v>361</v>
      </c>
      <c r="AR3386">
        <v>6310</v>
      </c>
      <c r="AS3386">
        <v>0</v>
      </c>
      <c r="AT3386">
        <v>329</v>
      </c>
      <c r="AU3386">
        <v>4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3364</v>
      </c>
      <c r="BB3386">
        <v>0</v>
      </c>
      <c r="BC3386">
        <v>937</v>
      </c>
      <c r="BD3386">
        <v>4670</v>
      </c>
      <c r="BE3386">
        <v>5263990</v>
      </c>
      <c r="BF3386">
        <v>377335</v>
      </c>
      <c r="BG3386">
        <v>2493112</v>
      </c>
      <c r="BH3386">
        <v>0</v>
      </c>
      <c r="BI3386">
        <v>0</v>
      </c>
      <c r="BJ3386">
        <v>0</v>
      </c>
      <c r="BK3386">
        <v>0</v>
      </c>
      <c r="BL3386">
        <v>13602576</v>
      </c>
      <c r="BM3386">
        <v>2457534</v>
      </c>
      <c r="BN3386">
        <v>1442731</v>
      </c>
      <c r="BO3386">
        <v>25637278</v>
      </c>
      <c r="BP3386">
        <v>335773</v>
      </c>
      <c r="BQ3386">
        <v>33189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3590590</v>
      </c>
      <c r="BX3386">
        <v>0</v>
      </c>
      <c r="BY3386">
        <v>31611</v>
      </c>
      <c r="BZ3386">
        <v>3991163</v>
      </c>
      <c r="CA3386">
        <v>1018060</v>
      </c>
      <c r="CB3386">
        <v>2737075</v>
      </c>
      <c r="CC3386">
        <v>170143</v>
      </c>
      <c r="CD3386">
        <v>2080302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6654450</v>
      </c>
      <c r="CK3386">
        <v>0</v>
      </c>
      <c r="CL3386">
        <v>0</v>
      </c>
      <c r="CM3386">
        <v>0</v>
      </c>
      <c r="CN3386">
        <v>2457534</v>
      </c>
      <c r="CO3386">
        <v>-2457534</v>
      </c>
      <c r="CP3386">
        <v>1444845</v>
      </c>
      <c r="CQ3386">
        <v>14104875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655760</v>
      </c>
      <c r="CX3386">
        <v>223005</v>
      </c>
      <c r="CY3386">
        <v>382970</v>
      </c>
      <c r="CZ3386">
        <v>0</v>
      </c>
      <c r="DA3386">
        <v>0</v>
      </c>
      <c r="DB3386">
        <v>0</v>
      </c>
      <c r="DC3386">
        <v>0</v>
      </c>
      <c r="DD3386">
        <v>9776932</v>
      </c>
      <c r="DE3386">
        <v>2457534</v>
      </c>
      <c r="DF3386">
        <v>27365</v>
      </c>
      <c r="DG3386">
        <v>15523566</v>
      </c>
      <c r="DH3386">
        <v>90224</v>
      </c>
      <c r="DI3386">
        <v>18301894</v>
      </c>
      <c r="DJ3386">
        <v>0</v>
      </c>
      <c r="DK3386">
        <v>782619</v>
      </c>
      <c r="DL3386">
        <v>0</v>
      </c>
      <c r="DM3386">
        <v>0</v>
      </c>
      <c r="DN3386">
        <v>0</v>
      </c>
      <c r="DO3386">
        <v>0</v>
      </c>
      <c r="DP3386">
        <v>347986</v>
      </c>
      <c r="DQ3386">
        <v>9222475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f>(csv_data_files[[#This Row],[NET_TOT]]+csv_data_files[[#This Row],[OTH_OP_REV]]+csv_data_files[[#This Row],[NONOP_REV]])-csv_data_files[[#This Row],[TOT_OP_EXP]]</f>
        <v>-1905485</v>
      </c>
      <c r="EF3386">
        <f>(csv_data_files[[#This Row],[NET_TOT]]+csv_data_files[[#This Row],[OTH_OP_REV]])-csv_data_files[[#This Row],[TOT_OP_EXP]]</f>
        <v>-2688104</v>
      </c>
      <c r="EG3386">
        <f>csv_data_files[[#This Row],[NET_TOT]]+csv_data_files[[#This Row],[OTH_OP_REV]]</f>
        <v>15613790</v>
      </c>
      <c r="EH3386">
        <v>5.9630241552001174E-2</v>
      </c>
      <c r="EI3386">
        <v>5.7151315407316966E-2</v>
      </c>
    </row>
    <row r="3387" spans="1:139" x14ac:dyDescent="0.35">
      <c r="A3387" t="s">
        <v>2989</v>
      </c>
      <c r="B3387">
        <v>106454068</v>
      </c>
      <c r="C3387" t="s">
        <v>1496</v>
      </c>
      <c r="D3387">
        <v>20174</v>
      </c>
      <c r="E3387" s="1">
        <v>42745</v>
      </c>
      <c r="F3387" s="1">
        <v>43100</v>
      </c>
      <c r="G3387" t="s">
        <v>136</v>
      </c>
      <c r="H3387" t="s">
        <v>1147</v>
      </c>
      <c r="I3387">
        <v>1</v>
      </c>
      <c r="J3387">
        <v>209</v>
      </c>
      <c r="K3387" t="s">
        <v>189</v>
      </c>
      <c r="L3387" t="s">
        <v>312</v>
      </c>
      <c r="M3387" t="s">
        <v>159</v>
      </c>
      <c r="N3387" t="s">
        <v>2508</v>
      </c>
      <c r="O3387" t="s">
        <v>1498</v>
      </c>
      <c r="P3387" t="s">
        <v>1201</v>
      </c>
      <c r="Q3387">
        <v>96001</v>
      </c>
      <c r="R3387" t="s">
        <v>1499</v>
      </c>
      <c r="S3387">
        <v>16</v>
      </c>
      <c r="T3387">
        <v>16</v>
      </c>
      <c r="U3387">
        <v>16</v>
      </c>
      <c r="V3387">
        <v>0</v>
      </c>
      <c r="W3387">
        <v>0</v>
      </c>
      <c r="X3387">
        <v>0</v>
      </c>
      <c r="Y3387">
        <v>0</v>
      </c>
      <c r="Z3387">
        <v>129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129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282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282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12816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112816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12816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1128160</v>
      </c>
      <c r="DH3387">
        <v>0</v>
      </c>
      <c r="DI3387">
        <v>1066823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94827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f>(csv_data_files[[#This Row],[NET_TOT]]+csv_data_files[[#This Row],[OTH_OP_REV]]+csv_data_files[[#This Row],[NONOP_REV]])-csv_data_files[[#This Row],[TOT_OP_EXP]]</f>
        <v>61337</v>
      </c>
      <c r="EF3387">
        <f>(csv_data_files[[#This Row],[NET_TOT]]+csv_data_files[[#This Row],[OTH_OP_REV]])-csv_data_files[[#This Row],[TOT_OP_EXP]]</f>
        <v>61337</v>
      </c>
      <c r="EG3387">
        <f>csv_data_files[[#This Row],[NET_TOT]]+csv_data_files[[#This Row],[OTH_OP_REV]]</f>
        <v>1128160</v>
      </c>
      <c r="EH3387">
        <v>0.15452901178136547</v>
      </c>
      <c r="EI3387">
        <v>0.23102622355359842</v>
      </c>
    </row>
    <row r="3388" spans="1:139" x14ac:dyDescent="0.35">
      <c r="A3388" t="s">
        <v>2989</v>
      </c>
      <c r="B3388">
        <v>106524017</v>
      </c>
      <c r="C3388" t="s">
        <v>2509</v>
      </c>
      <c r="D3388">
        <v>20174</v>
      </c>
      <c r="E3388" s="1">
        <v>42745</v>
      </c>
      <c r="F3388" s="1">
        <v>43100</v>
      </c>
      <c r="G3388" t="s">
        <v>136</v>
      </c>
      <c r="H3388" t="s">
        <v>1770</v>
      </c>
      <c r="I3388">
        <v>1</v>
      </c>
      <c r="J3388">
        <v>211</v>
      </c>
      <c r="K3388" t="s">
        <v>189</v>
      </c>
      <c r="L3388" t="s">
        <v>139</v>
      </c>
      <c r="M3388" t="s">
        <v>159</v>
      </c>
      <c r="N3388" t="s">
        <v>2510</v>
      </c>
      <c r="O3388" t="s">
        <v>2511</v>
      </c>
      <c r="P3388" t="s">
        <v>1772</v>
      </c>
      <c r="Q3388">
        <v>96080</v>
      </c>
      <c r="R3388" t="s">
        <v>2512</v>
      </c>
      <c r="S3388">
        <v>16</v>
      </c>
      <c r="T3388">
        <v>16</v>
      </c>
      <c r="U3388">
        <v>2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170</v>
      </c>
      <c r="AF3388">
        <v>17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1198</v>
      </c>
      <c r="AR3388">
        <v>1198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1167120</v>
      </c>
      <c r="BO3388">
        <v>116712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1167120</v>
      </c>
      <c r="DG3388">
        <v>1167120</v>
      </c>
      <c r="DH3388">
        <v>0</v>
      </c>
      <c r="DI3388">
        <v>1693223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144442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f>(csv_data_files[[#This Row],[NET_TOT]]+csv_data_files[[#This Row],[OTH_OP_REV]]+csv_data_files[[#This Row],[NONOP_REV]])-csv_data_files[[#This Row],[TOT_OP_EXP]]</f>
        <v>-526103</v>
      </c>
      <c r="EF3388">
        <f>(csv_data_files[[#This Row],[NET_TOT]]+csv_data_files[[#This Row],[OTH_OP_REV]])-csv_data_files[[#This Row],[TOT_OP_EXP]]</f>
        <v>-526103</v>
      </c>
      <c r="EG3388">
        <f>csv_data_files[[#This Row],[NET_TOT]]+csv_data_files[[#This Row],[OTH_OP_REV]]</f>
        <v>1167120</v>
      </c>
      <c r="EH3388">
        <v>1.2488840575333876E-3</v>
      </c>
      <c r="EI3388">
        <v>-5.7147867449929704E-3</v>
      </c>
    </row>
    <row r="3389" spans="1:139" x14ac:dyDescent="0.35">
      <c r="A3389" t="s">
        <v>2989</v>
      </c>
      <c r="B3389">
        <v>106580996</v>
      </c>
      <c r="C3389" t="s">
        <v>1500</v>
      </c>
      <c r="D3389">
        <v>20174</v>
      </c>
      <c r="E3389" s="1">
        <v>42745</v>
      </c>
      <c r="F3389" s="1">
        <v>43100</v>
      </c>
      <c r="G3389" t="s">
        <v>136</v>
      </c>
      <c r="H3389" t="s">
        <v>1501</v>
      </c>
      <c r="I3389">
        <v>2</v>
      </c>
      <c r="J3389">
        <v>227</v>
      </c>
      <c r="K3389" t="s">
        <v>166</v>
      </c>
      <c r="L3389" t="s">
        <v>139</v>
      </c>
      <c r="M3389" t="s">
        <v>159</v>
      </c>
      <c r="N3389" t="s">
        <v>2116</v>
      </c>
      <c r="O3389" t="s">
        <v>1503</v>
      </c>
      <c r="P3389" t="s">
        <v>1504</v>
      </c>
      <c r="Q3389">
        <v>95901</v>
      </c>
      <c r="R3389" t="s">
        <v>1505</v>
      </c>
      <c r="S3389">
        <v>221</v>
      </c>
      <c r="T3389">
        <v>221</v>
      </c>
      <c r="U3389">
        <v>144</v>
      </c>
      <c r="V3389">
        <v>1199</v>
      </c>
      <c r="W3389">
        <v>31</v>
      </c>
      <c r="X3389">
        <v>225</v>
      </c>
      <c r="Y3389">
        <v>748</v>
      </c>
      <c r="Z3389">
        <v>1</v>
      </c>
      <c r="AA3389">
        <v>0</v>
      </c>
      <c r="AB3389">
        <v>455</v>
      </c>
      <c r="AC3389">
        <v>0</v>
      </c>
      <c r="AD3389">
        <v>30</v>
      </c>
      <c r="AE3389">
        <v>3</v>
      </c>
      <c r="AF3389">
        <v>2692</v>
      </c>
      <c r="AG3389">
        <v>0</v>
      </c>
      <c r="AH3389">
        <v>6866</v>
      </c>
      <c r="AI3389">
        <v>187</v>
      </c>
      <c r="AJ3389">
        <v>1189</v>
      </c>
      <c r="AK3389">
        <v>3024</v>
      </c>
      <c r="AL3389">
        <v>2</v>
      </c>
      <c r="AM3389">
        <v>0</v>
      </c>
      <c r="AN3389">
        <v>1757</v>
      </c>
      <c r="AO3389">
        <v>0</v>
      </c>
      <c r="AP3389">
        <v>184</v>
      </c>
      <c r="AQ3389">
        <v>24</v>
      </c>
      <c r="AR3389">
        <v>13233</v>
      </c>
      <c r="AS3389">
        <v>0</v>
      </c>
      <c r="AT3389">
        <v>12607</v>
      </c>
      <c r="AU3389">
        <v>317</v>
      </c>
      <c r="AV3389">
        <v>1566</v>
      </c>
      <c r="AW3389">
        <v>7767</v>
      </c>
      <c r="AX3389">
        <v>1</v>
      </c>
      <c r="AY3389">
        <v>0</v>
      </c>
      <c r="AZ3389">
        <v>6942</v>
      </c>
      <c r="BA3389">
        <v>0</v>
      </c>
      <c r="BB3389">
        <v>0</v>
      </c>
      <c r="BC3389">
        <v>1067</v>
      </c>
      <c r="BD3389">
        <v>30267</v>
      </c>
      <c r="BE3389">
        <v>97496112</v>
      </c>
      <c r="BF3389">
        <v>3500030</v>
      </c>
      <c r="BG3389">
        <v>13126529</v>
      </c>
      <c r="BH3389">
        <v>41373902</v>
      </c>
      <c r="BI3389">
        <v>28587</v>
      </c>
      <c r="BJ3389">
        <v>0</v>
      </c>
      <c r="BK3389">
        <v>26266456</v>
      </c>
      <c r="BL3389">
        <v>0</v>
      </c>
      <c r="BM3389">
        <v>4015616</v>
      </c>
      <c r="BN3389">
        <v>1140471</v>
      </c>
      <c r="BO3389">
        <v>186947703</v>
      </c>
      <c r="BP3389">
        <v>57492263</v>
      </c>
      <c r="BQ3389">
        <v>1453241</v>
      </c>
      <c r="BR3389">
        <v>7142661</v>
      </c>
      <c r="BS3389">
        <v>35457194</v>
      </c>
      <c r="BT3389">
        <v>4246</v>
      </c>
      <c r="BU3389">
        <v>0</v>
      </c>
      <c r="BV3389">
        <v>31677810</v>
      </c>
      <c r="BW3389">
        <v>0</v>
      </c>
      <c r="BX3389">
        <v>0</v>
      </c>
      <c r="BY3389">
        <v>4872531</v>
      </c>
      <c r="BZ3389">
        <v>138099946</v>
      </c>
      <c r="CA3389">
        <v>1308153</v>
      </c>
      <c r="CB3389">
        <v>123709147</v>
      </c>
      <c r="CC3389">
        <v>4337195</v>
      </c>
      <c r="CD3389">
        <v>4398585</v>
      </c>
      <c r="CE3389">
        <v>62918387</v>
      </c>
      <c r="CF3389">
        <v>0</v>
      </c>
      <c r="CG3389">
        <v>25813</v>
      </c>
      <c r="CH3389">
        <v>0</v>
      </c>
      <c r="CI3389">
        <v>30654207</v>
      </c>
      <c r="CJ3389">
        <v>0</v>
      </c>
      <c r="CK3389">
        <v>0</v>
      </c>
      <c r="CL3389">
        <v>4015617</v>
      </c>
      <c r="CM3389">
        <v>0</v>
      </c>
      <c r="CN3389">
        <v>0</v>
      </c>
      <c r="CO3389">
        <v>0</v>
      </c>
      <c r="CP3389">
        <v>0</v>
      </c>
      <c r="CQ3389">
        <v>231367104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1279227</v>
      </c>
      <c r="CX3389">
        <v>616076</v>
      </c>
      <c r="CY3389">
        <v>15870604</v>
      </c>
      <c r="CZ3389">
        <v>13912709</v>
      </c>
      <c r="DA3389">
        <v>7020</v>
      </c>
      <c r="DB3389">
        <v>0</v>
      </c>
      <c r="DC3389">
        <v>25981907</v>
      </c>
      <c r="DD3389">
        <v>0</v>
      </c>
      <c r="DE3389">
        <v>4015617</v>
      </c>
      <c r="DF3389">
        <v>1997385</v>
      </c>
      <c r="DG3389">
        <v>93680545</v>
      </c>
      <c r="DH3389">
        <v>1784190</v>
      </c>
      <c r="DI3389">
        <v>98652545</v>
      </c>
      <c r="DJ3389">
        <v>11322152</v>
      </c>
      <c r="DK3389">
        <v>3709296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349100229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f>(csv_data_files[[#This Row],[NET_TOT]]+csv_data_files[[#This Row],[OTH_OP_REV]]+csv_data_files[[#This Row],[NONOP_REV]])-csv_data_files[[#This Row],[TOT_OP_EXP]]</f>
        <v>521486</v>
      </c>
      <c r="EF3389">
        <f>(csv_data_files[[#This Row],[NET_TOT]]+csv_data_files[[#This Row],[OTH_OP_REV]])-csv_data_files[[#This Row],[TOT_OP_EXP]]</f>
        <v>-3187810</v>
      </c>
      <c r="EG3389">
        <f>csv_data_files[[#This Row],[NET_TOT]]+csv_data_files[[#This Row],[OTH_OP_REV]]</f>
        <v>95464735</v>
      </c>
      <c r="EH3389">
        <v>-0.24865559080021826</v>
      </c>
      <c r="EI3389">
        <v>-0.31223840085820243</v>
      </c>
    </row>
    <row r="3390" spans="1:139" x14ac:dyDescent="0.35">
      <c r="A3390" t="s">
        <v>2989</v>
      </c>
      <c r="B3390">
        <v>106150782</v>
      </c>
      <c r="C3390" t="s">
        <v>1506</v>
      </c>
      <c r="D3390">
        <v>20174</v>
      </c>
      <c r="E3390" s="1">
        <v>42745</v>
      </c>
      <c r="F3390" s="1">
        <v>43100</v>
      </c>
      <c r="G3390" t="s">
        <v>136</v>
      </c>
      <c r="H3390" t="s">
        <v>137</v>
      </c>
      <c r="I3390">
        <v>9</v>
      </c>
      <c r="J3390">
        <v>621</v>
      </c>
      <c r="K3390" t="s">
        <v>166</v>
      </c>
      <c r="L3390" t="s">
        <v>139</v>
      </c>
      <c r="M3390" t="s">
        <v>140</v>
      </c>
      <c r="N3390" t="s">
        <v>2513</v>
      </c>
      <c r="O3390" t="s">
        <v>2514</v>
      </c>
      <c r="P3390" t="s">
        <v>1509</v>
      </c>
      <c r="Q3390">
        <v>93555</v>
      </c>
      <c r="R3390" t="s">
        <v>1510</v>
      </c>
      <c r="S3390">
        <v>150</v>
      </c>
      <c r="T3390">
        <v>150</v>
      </c>
      <c r="U3390">
        <v>88</v>
      </c>
      <c r="V3390">
        <v>177</v>
      </c>
      <c r="W3390">
        <v>0</v>
      </c>
      <c r="X3390">
        <v>92</v>
      </c>
      <c r="Y3390">
        <v>24</v>
      </c>
      <c r="Z3390">
        <v>0</v>
      </c>
      <c r="AA3390">
        <v>0</v>
      </c>
      <c r="AB3390">
        <v>130</v>
      </c>
      <c r="AC3390">
        <v>7</v>
      </c>
      <c r="AD3390">
        <v>4</v>
      </c>
      <c r="AE3390">
        <v>21</v>
      </c>
      <c r="AF3390">
        <v>455</v>
      </c>
      <c r="AG3390">
        <v>0</v>
      </c>
      <c r="AH3390">
        <v>684</v>
      </c>
      <c r="AI3390">
        <v>0</v>
      </c>
      <c r="AJ3390">
        <v>264</v>
      </c>
      <c r="AK3390">
        <v>78</v>
      </c>
      <c r="AL3390">
        <v>0</v>
      </c>
      <c r="AM3390">
        <v>0</v>
      </c>
      <c r="AN3390">
        <v>342</v>
      </c>
      <c r="AO3390">
        <v>21</v>
      </c>
      <c r="AP3390">
        <v>9</v>
      </c>
      <c r="AQ3390">
        <v>101</v>
      </c>
      <c r="AR3390">
        <v>1499</v>
      </c>
      <c r="AS3390">
        <v>0</v>
      </c>
      <c r="AT3390">
        <v>6509</v>
      </c>
      <c r="AU3390">
        <v>0</v>
      </c>
      <c r="AV3390">
        <v>4770</v>
      </c>
      <c r="AW3390">
        <v>885</v>
      </c>
      <c r="AX3390">
        <v>0</v>
      </c>
      <c r="AY3390">
        <v>0</v>
      </c>
      <c r="AZ3390">
        <v>7940</v>
      </c>
      <c r="BA3390">
        <v>298</v>
      </c>
      <c r="BB3390">
        <v>204</v>
      </c>
      <c r="BC3390">
        <v>987</v>
      </c>
      <c r="BD3390">
        <v>21593</v>
      </c>
      <c r="BE3390">
        <v>6340253</v>
      </c>
      <c r="BF3390">
        <v>0</v>
      </c>
      <c r="BG3390">
        <v>6294889</v>
      </c>
      <c r="BH3390">
        <v>539764</v>
      </c>
      <c r="BI3390">
        <v>0</v>
      </c>
      <c r="BJ3390">
        <v>0</v>
      </c>
      <c r="BK3390">
        <v>5425440</v>
      </c>
      <c r="BL3390">
        <v>188869</v>
      </c>
      <c r="BM3390">
        <v>8045</v>
      </c>
      <c r="BN3390">
        <v>646140</v>
      </c>
      <c r="BO3390">
        <v>19443400</v>
      </c>
      <c r="BP3390">
        <v>15083631</v>
      </c>
      <c r="BQ3390">
        <v>0</v>
      </c>
      <c r="BR3390">
        <v>12330459</v>
      </c>
      <c r="BS3390">
        <v>1197856</v>
      </c>
      <c r="BT3390">
        <v>0</v>
      </c>
      <c r="BU3390">
        <v>0</v>
      </c>
      <c r="BV3390">
        <v>17539699</v>
      </c>
      <c r="BW3390">
        <v>622769</v>
      </c>
      <c r="BX3390">
        <v>40134</v>
      </c>
      <c r="BY3390">
        <v>501124</v>
      </c>
      <c r="BZ3390">
        <v>47315672</v>
      </c>
      <c r="CA3390">
        <v>1163485</v>
      </c>
      <c r="CB3390">
        <v>15144311</v>
      </c>
      <c r="CC3390">
        <v>0</v>
      </c>
      <c r="CD3390">
        <v>8884910</v>
      </c>
      <c r="CE3390">
        <v>2372427</v>
      </c>
      <c r="CF3390">
        <v>0</v>
      </c>
      <c r="CG3390">
        <v>0</v>
      </c>
      <c r="CH3390">
        <v>0</v>
      </c>
      <c r="CI3390">
        <v>8625878</v>
      </c>
      <c r="CJ3390">
        <v>0</v>
      </c>
      <c r="CK3390">
        <v>0</v>
      </c>
      <c r="CL3390">
        <v>197233</v>
      </c>
      <c r="CM3390">
        <v>0</v>
      </c>
      <c r="CN3390">
        <v>0</v>
      </c>
      <c r="CO3390">
        <v>0</v>
      </c>
      <c r="CP3390">
        <v>412685</v>
      </c>
      <c r="CQ3390">
        <v>36800929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6279573</v>
      </c>
      <c r="CX3390">
        <v>0</v>
      </c>
      <c r="CY3390">
        <v>9740438</v>
      </c>
      <c r="CZ3390">
        <v>-634807</v>
      </c>
      <c r="DA3390">
        <v>0</v>
      </c>
      <c r="DB3390">
        <v>0</v>
      </c>
      <c r="DC3390">
        <v>14339261</v>
      </c>
      <c r="DD3390">
        <v>811636</v>
      </c>
      <c r="DE3390">
        <v>-149052</v>
      </c>
      <c r="DF3390">
        <v>-428906</v>
      </c>
      <c r="DG3390">
        <v>29958143</v>
      </c>
      <c r="DH3390">
        <v>103502</v>
      </c>
      <c r="DI3390">
        <v>29865081</v>
      </c>
      <c r="DJ3390">
        <v>0</v>
      </c>
      <c r="DK3390">
        <v>214332</v>
      </c>
      <c r="DL3390">
        <v>0</v>
      </c>
      <c r="DM3390">
        <v>0</v>
      </c>
      <c r="DN3390">
        <v>0</v>
      </c>
      <c r="DO3390">
        <v>0</v>
      </c>
      <c r="DP3390">
        <v>1419388</v>
      </c>
      <c r="DQ3390">
        <v>84876778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f>(csv_data_files[[#This Row],[NET_TOT]]+csv_data_files[[#This Row],[OTH_OP_REV]]+csv_data_files[[#This Row],[NONOP_REV]])-csv_data_files[[#This Row],[TOT_OP_EXP]]</f>
        <v>410896</v>
      </c>
      <c r="EF3390">
        <f>(csv_data_files[[#This Row],[NET_TOT]]+csv_data_files[[#This Row],[OTH_OP_REV]])-csv_data_files[[#This Row],[TOT_OP_EXP]]</f>
        <v>196564</v>
      </c>
      <c r="EG3390">
        <f>csv_data_files[[#This Row],[NET_TOT]]+csv_data_files[[#This Row],[OTH_OP_REV]]</f>
        <v>30061645</v>
      </c>
      <c r="EH3390">
        <v>-5.6215837262684171E-2</v>
      </c>
      <c r="EI3390">
        <v>0</v>
      </c>
    </row>
    <row r="3391" spans="1:139" x14ac:dyDescent="0.35">
      <c r="A3391" t="s">
        <v>2989</v>
      </c>
      <c r="B3391">
        <v>106331312</v>
      </c>
      <c r="C3391" t="s">
        <v>1511</v>
      </c>
      <c r="D3391">
        <v>20174</v>
      </c>
      <c r="E3391" s="1">
        <v>42745</v>
      </c>
      <c r="F3391" s="1">
        <v>43100</v>
      </c>
      <c r="G3391" t="s">
        <v>136</v>
      </c>
      <c r="H3391" t="s">
        <v>484</v>
      </c>
      <c r="I3391">
        <v>12</v>
      </c>
      <c r="J3391">
        <v>1111</v>
      </c>
      <c r="K3391" t="s">
        <v>173</v>
      </c>
      <c r="L3391" t="s">
        <v>139</v>
      </c>
      <c r="M3391" t="s">
        <v>159</v>
      </c>
      <c r="N3391" t="s">
        <v>2515</v>
      </c>
      <c r="O3391" t="s">
        <v>1513</v>
      </c>
      <c r="P3391" t="s">
        <v>877</v>
      </c>
      <c r="Q3391">
        <v>92501</v>
      </c>
      <c r="R3391" t="s">
        <v>1514</v>
      </c>
      <c r="S3391">
        <v>456</v>
      </c>
      <c r="T3391">
        <v>456</v>
      </c>
      <c r="U3391">
        <v>456</v>
      </c>
      <c r="V3391">
        <v>1112</v>
      </c>
      <c r="W3391">
        <v>1157</v>
      </c>
      <c r="X3391">
        <v>575</v>
      </c>
      <c r="Y3391">
        <v>1616</v>
      </c>
      <c r="Z3391">
        <v>4</v>
      </c>
      <c r="AA3391">
        <v>0</v>
      </c>
      <c r="AB3391">
        <v>55</v>
      </c>
      <c r="AC3391">
        <v>1013</v>
      </c>
      <c r="AD3391">
        <v>33</v>
      </c>
      <c r="AE3391">
        <v>64</v>
      </c>
      <c r="AF3391">
        <v>5629</v>
      </c>
      <c r="AG3391">
        <v>0</v>
      </c>
      <c r="AH3391">
        <v>6394</v>
      </c>
      <c r="AI3391">
        <v>5799</v>
      </c>
      <c r="AJ3391">
        <v>3626</v>
      </c>
      <c r="AK3391">
        <v>5845</v>
      </c>
      <c r="AL3391">
        <v>12</v>
      </c>
      <c r="AM3391">
        <v>0</v>
      </c>
      <c r="AN3391">
        <v>330</v>
      </c>
      <c r="AO3391">
        <v>4093</v>
      </c>
      <c r="AP3391">
        <v>177</v>
      </c>
      <c r="AQ3391">
        <v>70</v>
      </c>
      <c r="AR3391">
        <v>26346</v>
      </c>
      <c r="AS3391">
        <v>0</v>
      </c>
      <c r="AT3391">
        <v>4393</v>
      </c>
      <c r="AU3391">
        <v>5023</v>
      </c>
      <c r="AV3391">
        <v>2829</v>
      </c>
      <c r="AW3391">
        <v>16169</v>
      </c>
      <c r="AX3391">
        <v>25</v>
      </c>
      <c r="AY3391">
        <v>0</v>
      </c>
      <c r="AZ3391">
        <v>681</v>
      </c>
      <c r="BA3391">
        <v>6577</v>
      </c>
      <c r="BB3391">
        <v>388</v>
      </c>
      <c r="BC3391">
        <v>3111</v>
      </c>
      <c r="BD3391">
        <v>39196</v>
      </c>
      <c r="BE3391">
        <v>169112042</v>
      </c>
      <c r="BF3391">
        <v>190237671</v>
      </c>
      <c r="BG3391">
        <v>76894412</v>
      </c>
      <c r="BH3391">
        <v>168321743</v>
      </c>
      <c r="BI3391">
        <v>433149</v>
      </c>
      <c r="BJ3391">
        <v>0</v>
      </c>
      <c r="BK3391">
        <v>8917349</v>
      </c>
      <c r="BL3391">
        <v>136397873</v>
      </c>
      <c r="BM3391">
        <v>4631229</v>
      </c>
      <c r="BN3391">
        <v>3036722</v>
      </c>
      <c r="BO3391">
        <v>757982190</v>
      </c>
      <c r="BP3391">
        <v>49715861</v>
      </c>
      <c r="BQ3391">
        <v>72785264</v>
      </c>
      <c r="BR3391">
        <v>18244518</v>
      </c>
      <c r="BS3391">
        <v>116501772</v>
      </c>
      <c r="BT3391">
        <v>342887</v>
      </c>
      <c r="BU3391">
        <v>0</v>
      </c>
      <c r="BV3391">
        <v>6792995</v>
      </c>
      <c r="BW3391">
        <v>79608540</v>
      </c>
      <c r="BX3391">
        <v>1844814</v>
      </c>
      <c r="BY3391">
        <v>28422198</v>
      </c>
      <c r="BZ3391">
        <v>374258849</v>
      </c>
      <c r="CA3391">
        <v>1369072</v>
      </c>
      <c r="CB3391">
        <v>188860314</v>
      </c>
      <c r="CC3391">
        <v>236822891</v>
      </c>
      <c r="CD3391">
        <v>88711031</v>
      </c>
      <c r="CE3391">
        <v>269052752</v>
      </c>
      <c r="CF3391">
        <v>0</v>
      </c>
      <c r="CG3391">
        <v>401979</v>
      </c>
      <c r="CH3391">
        <v>0</v>
      </c>
      <c r="CI3391">
        <v>10685812</v>
      </c>
      <c r="CJ3391">
        <v>164824377</v>
      </c>
      <c r="CK3391">
        <v>0</v>
      </c>
      <c r="CL3391">
        <v>640579</v>
      </c>
      <c r="CM3391">
        <v>0</v>
      </c>
      <c r="CN3391">
        <v>0</v>
      </c>
      <c r="CO3391">
        <v>0</v>
      </c>
      <c r="CP3391">
        <v>28292572</v>
      </c>
      <c r="CQ3391">
        <v>989661379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9967589</v>
      </c>
      <c r="CX3391">
        <v>26200044</v>
      </c>
      <c r="CY3391">
        <v>6427899</v>
      </c>
      <c r="CZ3391">
        <v>15770763</v>
      </c>
      <c r="DA3391">
        <v>374057</v>
      </c>
      <c r="DB3391">
        <v>0</v>
      </c>
      <c r="DC3391">
        <v>5024532</v>
      </c>
      <c r="DD3391">
        <v>51182036</v>
      </c>
      <c r="DE3391">
        <v>9155178</v>
      </c>
      <c r="DF3391">
        <v>-1522438</v>
      </c>
      <c r="DG3391">
        <v>142579660</v>
      </c>
      <c r="DH3391">
        <v>473532</v>
      </c>
      <c r="DI3391">
        <v>115663399</v>
      </c>
      <c r="DJ3391">
        <v>5846508</v>
      </c>
      <c r="DK3391">
        <v>9286093</v>
      </c>
      <c r="DL3391">
        <v>0</v>
      </c>
      <c r="DM3391">
        <v>0</v>
      </c>
      <c r="DN3391">
        <v>0</v>
      </c>
      <c r="DO3391">
        <v>0</v>
      </c>
      <c r="DP3391">
        <v>15224374</v>
      </c>
      <c r="DQ3391">
        <v>397412261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f>(csv_data_files[[#This Row],[NET_TOT]]+csv_data_files[[#This Row],[OTH_OP_REV]]+csv_data_files[[#This Row],[NONOP_REV]])-csv_data_files[[#This Row],[TOT_OP_EXP]]</f>
        <v>36675886</v>
      </c>
      <c r="EF3391">
        <f>(csv_data_files[[#This Row],[NET_TOT]]+csv_data_files[[#This Row],[OTH_OP_REV]])-csv_data_files[[#This Row],[TOT_OP_EXP]]</f>
        <v>27389793</v>
      </c>
      <c r="EG3391">
        <f>csv_data_files[[#This Row],[NET_TOT]]+csv_data_files[[#This Row],[OTH_OP_REV]]</f>
        <v>143053192</v>
      </c>
      <c r="EH3391">
        <v>-9.632809756314327E-2</v>
      </c>
      <c r="EI3391">
        <v>-0.10044922068348502</v>
      </c>
    </row>
    <row r="3392" spans="1:139" x14ac:dyDescent="0.35">
      <c r="A3392" t="s">
        <v>2989</v>
      </c>
      <c r="B3392">
        <v>106334487</v>
      </c>
      <c r="C3392" t="s">
        <v>1515</v>
      </c>
      <c r="D3392">
        <v>20174</v>
      </c>
      <c r="E3392" s="1">
        <v>42745</v>
      </c>
      <c r="F3392" s="1">
        <v>43100</v>
      </c>
      <c r="G3392" t="s">
        <v>136</v>
      </c>
      <c r="H3392" t="s">
        <v>484</v>
      </c>
      <c r="I3392">
        <v>12</v>
      </c>
      <c r="J3392">
        <v>1109</v>
      </c>
      <c r="K3392" t="s">
        <v>215</v>
      </c>
      <c r="L3392" t="s">
        <v>139</v>
      </c>
      <c r="M3392" t="s">
        <v>216</v>
      </c>
      <c r="N3392" t="s">
        <v>2516</v>
      </c>
      <c r="O3392" t="s">
        <v>1517</v>
      </c>
      <c r="P3392" t="s">
        <v>861</v>
      </c>
      <c r="Q3392">
        <v>92555</v>
      </c>
      <c r="R3392" t="s">
        <v>1518</v>
      </c>
      <c r="S3392">
        <v>439</v>
      </c>
      <c r="T3392">
        <v>439</v>
      </c>
      <c r="U3392">
        <v>439</v>
      </c>
      <c r="V3392">
        <v>458</v>
      </c>
      <c r="W3392">
        <v>410</v>
      </c>
      <c r="X3392">
        <v>885</v>
      </c>
      <c r="Y3392">
        <v>1387</v>
      </c>
      <c r="Z3392">
        <v>48</v>
      </c>
      <c r="AA3392">
        <v>0</v>
      </c>
      <c r="AB3392">
        <v>1038</v>
      </c>
      <c r="AC3392">
        <v>163</v>
      </c>
      <c r="AD3392">
        <v>0</v>
      </c>
      <c r="AE3392">
        <v>146</v>
      </c>
      <c r="AF3392">
        <v>4535</v>
      </c>
      <c r="AG3392">
        <v>0</v>
      </c>
      <c r="AH3392">
        <v>3427</v>
      </c>
      <c r="AI3392">
        <v>2441</v>
      </c>
      <c r="AJ3392">
        <v>5650</v>
      </c>
      <c r="AK3392">
        <v>6138</v>
      </c>
      <c r="AL3392">
        <v>233</v>
      </c>
      <c r="AM3392">
        <v>0</v>
      </c>
      <c r="AN3392">
        <v>6933</v>
      </c>
      <c r="AO3392">
        <v>878</v>
      </c>
      <c r="AP3392">
        <v>0</v>
      </c>
      <c r="AQ3392">
        <v>619</v>
      </c>
      <c r="AR3392">
        <v>26319</v>
      </c>
      <c r="AS3392">
        <v>0</v>
      </c>
      <c r="AT3392">
        <v>2793</v>
      </c>
      <c r="AU3392">
        <v>1793</v>
      </c>
      <c r="AV3392">
        <v>11026</v>
      </c>
      <c r="AW3392">
        <v>21694</v>
      </c>
      <c r="AX3392">
        <v>610</v>
      </c>
      <c r="AY3392">
        <v>0</v>
      </c>
      <c r="AZ3392">
        <v>5509</v>
      </c>
      <c r="BA3392">
        <v>1222</v>
      </c>
      <c r="BB3392">
        <v>0</v>
      </c>
      <c r="BC3392">
        <v>2423</v>
      </c>
      <c r="BD3392">
        <v>47070</v>
      </c>
      <c r="BE3392">
        <v>35492890</v>
      </c>
      <c r="BF3392">
        <v>29181892</v>
      </c>
      <c r="BG3392">
        <v>54867723</v>
      </c>
      <c r="BH3392">
        <v>75930639</v>
      </c>
      <c r="BI3392">
        <v>3050119</v>
      </c>
      <c r="BJ3392">
        <v>0</v>
      </c>
      <c r="BK3392">
        <v>45257849</v>
      </c>
      <c r="BL3392">
        <v>11236264</v>
      </c>
      <c r="BM3392">
        <v>0</v>
      </c>
      <c r="BN3392">
        <v>6236745</v>
      </c>
      <c r="BO3392">
        <v>261254121</v>
      </c>
      <c r="BP3392">
        <v>9509481</v>
      </c>
      <c r="BQ3392">
        <v>6886648</v>
      </c>
      <c r="BR3392">
        <v>26741078</v>
      </c>
      <c r="BS3392">
        <v>46716715</v>
      </c>
      <c r="BT3392">
        <v>2097664</v>
      </c>
      <c r="BU3392">
        <v>0</v>
      </c>
      <c r="BV3392">
        <v>14204030</v>
      </c>
      <c r="BW3392">
        <v>3887258</v>
      </c>
      <c r="BX3392">
        <v>0</v>
      </c>
      <c r="BY3392">
        <v>5403858</v>
      </c>
      <c r="BZ3392">
        <v>115446732</v>
      </c>
      <c r="CA3392">
        <v>11538231</v>
      </c>
      <c r="CB3392">
        <v>35726243</v>
      </c>
      <c r="CC3392">
        <v>26794984</v>
      </c>
      <c r="CD3392">
        <v>63038089</v>
      </c>
      <c r="CE3392">
        <v>84583895</v>
      </c>
      <c r="CF3392">
        <v>-13412793</v>
      </c>
      <c r="CG3392">
        <v>5147783</v>
      </c>
      <c r="CH3392">
        <v>0</v>
      </c>
      <c r="CI3392">
        <v>41691491</v>
      </c>
      <c r="CJ3392">
        <v>6758872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261866795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9276128</v>
      </c>
      <c r="CX3392">
        <v>9273556</v>
      </c>
      <c r="CY3392">
        <v>31983505</v>
      </c>
      <c r="CZ3392">
        <v>38063459</v>
      </c>
      <c r="DA3392">
        <v>0</v>
      </c>
      <c r="DB3392">
        <v>0</v>
      </c>
      <c r="DC3392">
        <v>17770388</v>
      </c>
      <c r="DD3392">
        <v>8364650</v>
      </c>
      <c r="DE3392">
        <v>0</v>
      </c>
      <c r="DF3392">
        <v>102372</v>
      </c>
      <c r="DG3392">
        <v>114834058</v>
      </c>
      <c r="DH3392">
        <v>4716125</v>
      </c>
      <c r="DI3392">
        <v>137015965</v>
      </c>
      <c r="DJ3392">
        <v>0</v>
      </c>
      <c r="DK3392">
        <v>15530547</v>
      </c>
      <c r="DL3392">
        <v>0</v>
      </c>
      <c r="DM3392">
        <v>0</v>
      </c>
      <c r="DN3392">
        <v>0</v>
      </c>
      <c r="DO3392">
        <v>0</v>
      </c>
      <c r="DP3392">
        <v>4067655</v>
      </c>
      <c r="DQ3392">
        <v>198910569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f>(csv_data_files[[#This Row],[NET_TOT]]+csv_data_files[[#This Row],[OTH_OP_REV]]+csv_data_files[[#This Row],[NONOP_REV]])-csv_data_files[[#This Row],[TOT_OP_EXP]]</f>
        <v>-1935235</v>
      </c>
      <c r="EF3392">
        <f>(csv_data_files[[#This Row],[NET_TOT]]+csv_data_files[[#This Row],[OTH_OP_REV]])-csv_data_files[[#This Row],[TOT_OP_EXP]]</f>
        <v>-17465782</v>
      </c>
      <c r="EG3392">
        <f>csv_data_files[[#This Row],[NET_TOT]]+csv_data_files[[#This Row],[OTH_OP_REV]]</f>
        <v>119550183</v>
      </c>
      <c r="EH3392">
        <v>0.12693774983994846</v>
      </c>
      <c r="EI3392">
        <v>0.12741582339124061</v>
      </c>
    </row>
    <row r="3393" spans="1:139" x14ac:dyDescent="0.35">
      <c r="A3393" t="s">
        <v>2989</v>
      </c>
      <c r="B3393">
        <v>106190796</v>
      </c>
      <c r="C3393" t="s">
        <v>1519</v>
      </c>
      <c r="D3393">
        <v>20174</v>
      </c>
      <c r="E3393" s="1">
        <v>42745</v>
      </c>
      <c r="F3393" s="1">
        <v>43100</v>
      </c>
      <c r="G3393" t="s">
        <v>136</v>
      </c>
      <c r="H3393" t="s">
        <v>172</v>
      </c>
      <c r="I3393">
        <v>11</v>
      </c>
      <c r="J3393">
        <v>927</v>
      </c>
      <c r="K3393" t="s">
        <v>158</v>
      </c>
      <c r="L3393" t="s">
        <v>139</v>
      </c>
      <c r="M3393" t="s">
        <v>216</v>
      </c>
      <c r="N3393" t="s">
        <v>2517</v>
      </c>
      <c r="O3393" t="s">
        <v>1521</v>
      </c>
      <c r="P3393" t="s">
        <v>282</v>
      </c>
      <c r="Q3393">
        <v>90095</v>
      </c>
      <c r="R3393" t="s">
        <v>2518</v>
      </c>
      <c r="S3393">
        <v>445</v>
      </c>
      <c r="T3393">
        <v>445</v>
      </c>
      <c r="U3393">
        <v>448</v>
      </c>
      <c r="V3393">
        <v>1505</v>
      </c>
      <c r="W3393">
        <v>330</v>
      </c>
      <c r="X3393">
        <v>721</v>
      </c>
      <c r="Y3393">
        <v>547</v>
      </c>
      <c r="Z3393">
        <v>0</v>
      </c>
      <c r="AA3393">
        <v>0</v>
      </c>
      <c r="AB3393">
        <v>54</v>
      </c>
      <c r="AC3393">
        <v>2343</v>
      </c>
      <c r="AD3393">
        <v>6</v>
      </c>
      <c r="AE3393">
        <v>110</v>
      </c>
      <c r="AF3393">
        <v>5616</v>
      </c>
      <c r="AG3393">
        <v>0</v>
      </c>
      <c r="AH3393">
        <v>11720</v>
      </c>
      <c r="AI3393">
        <v>2804</v>
      </c>
      <c r="AJ3393">
        <v>7034</v>
      </c>
      <c r="AK3393">
        <v>4061</v>
      </c>
      <c r="AL3393">
        <v>0</v>
      </c>
      <c r="AM3393">
        <v>0</v>
      </c>
      <c r="AN3393">
        <v>518</v>
      </c>
      <c r="AO3393">
        <v>14554</v>
      </c>
      <c r="AP3393">
        <v>23</v>
      </c>
      <c r="AQ3393">
        <v>420</v>
      </c>
      <c r="AR3393">
        <v>41134</v>
      </c>
      <c r="AS3393">
        <v>0</v>
      </c>
      <c r="AT3393">
        <v>40331</v>
      </c>
      <c r="AU3393">
        <v>7707</v>
      </c>
      <c r="AV3393">
        <v>7326</v>
      </c>
      <c r="AW3393">
        <v>5356</v>
      </c>
      <c r="AX3393">
        <v>0</v>
      </c>
      <c r="AY3393">
        <v>0</v>
      </c>
      <c r="AZ3393">
        <v>784</v>
      </c>
      <c r="BA3393">
        <v>70552</v>
      </c>
      <c r="BB3393">
        <v>159</v>
      </c>
      <c r="BC3393">
        <v>5890</v>
      </c>
      <c r="BD3393">
        <v>138105</v>
      </c>
      <c r="BE3393">
        <v>183265474</v>
      </c>
      <c r="BF3393">
        <v>23110638</v>
      </c>
      <c r="BG3393">
        <v>95899765</v>
      </c>
      <c r="BH3393">
        <v>52892424</v>
      </c>
      <c r="BI3393">
        <v>0</v>
      </c>
      <c r="BJ3393">
        <v>0</v>
      </c>
      <c r="BK3393">
        <v>8236685</v>
      </c>
      <c r="BL3393">
        <v>258745061</v>
      </c>
      <c r="BM3393">
        <v>347321</v>
      </c>
      <c r="BN3393">
        <v>6214895</v>
      </c>
      <c r="BO3393">
        <v>628712263</v>
      </c>
      <c r="BP3393">
        <v>100563379</v>
      </c>
      <c r="BQ3393">
        <v>4063190</v>
      </c>
      <c r="BR3393">
        <v>17260312</v>
      </c>
      <c r="BS3393">
        <v>13272576</v>
      </c>
      <c r="BT3393">
        <v>0</v>
      </c>
      <c r="BU3393">
        <v>0</v>
      </c>
      <c r="BV3393">
        <v>2119954</v>
      </c>
      <c r="BW3393">
        <v>175008660</v>
      </c>
      <c r="BX3393">
        <v>285562</v>
      </c>
      <c r="BY3393">
        <v>10554106</v>
      </c>
      <c r="BZ3393">
        <v>323127739</v>
      </c>
      <c r="CA3393">
        <v>5822894</v>
      </c>
      <c r="CB3393">
        <v>192149695</v>
      </c>
      <c r="CC3393">
        <v>14105874</v>
      </c>
      <c r="CD3393">
        <v>84161433</v>
      </c>
      <c r="CE3393">
        <v>51062166</v>
      </c>
      <c r="CF3393">
        <v>0</v>
      </c>
      <c r="CG3393">
        <v>0</v>
      </c>
      <c r="CH3393">
        <v>0</v>
      </c>
      <c r="CI3393">
        <v>5377226</v>
      </c>
      <c r="CJ3393">
        <v>164630545</v>
      </c>
      <c r="CK3393">
        <v>0</v>
      </c>
      <c r="CL3393">
        <v>632883</v>
      </c>
      <c r="CM3393">
        <v>0</v>
      </c>
      <c r="CN3393">
        <v>819177</v>
      </c>
      <c r="CO3393">
        <v>-819177</v>
      </c>
      <c r="CP3393">
        <v>5759112</v>
      </c>
      <c r="CQ3393">
        <v>523701828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1679158</v>
      </c>
      <c r="CX3393">
        <v>13067954</v>
      </c>
      <c r="CY3393">
        <v>28998644</v>
      </c>
      <c r="CZ3393">
        <v>15102834</v>
      </c>
      <c r="DA3393">
        <v>0</v>
      </c>
      <c r="DB3393">
        <v>0</v>
      </c>
      <c r="DC3393">
        <v>4979413</v>
      </c>
      <c r="DD3393">
        <v>269123176</v>
      </c>
      <c r="DE3393">
        <v>0</v>
      </c>
      <c r="DF3393">
        <v>5186995</v>
      </c>
      <c r="DG3393">
        <v>428138174</v>
      </c>
      <c r="DH3393">
        <v>44013733</v>
      </c>
      <c r="DI3393">
        <v>472244930</v>
      </c>
      <c r="DJ3393">
        <v>0</v>
      </c>
      <c r="DK3393">
        <v>9311336</v>
      </c>
      <c r="DL3393">
        <v>0</v>
      </c>
      <c r="DM3393">
        <v>0</v>
      </c>
      <c r="DN3393">
        <v>0</v>
      </c>
      <c r="DO3393">
        <v>0</v>
      </c>
      <c r="DP3393">
        <v>27931473</v>
      </c>
      <c r="DQ3393">
        <v>105852159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f>(csv_data_files[[#This Row],[NET_TOT]]+csv_data_files[[#This Row],[OTH_OP_REV]]+csv_data_files[[#This Row],[NONOP_REV]])-csv_data_files[[#This Row],[TOT_OP_EXP]]</f>
        <v>9218313</v>
      </c>
      <c r="EF3393">
        <f>(csv_data_files[[#This Row],[NET_TOT]]+csv_data_files[[#This Row],[OTH_OP_REV]])-csv_data_files[[#This Row],[TOT_OP_EXP]]</f>
        <v>-93023</v>
      </c>
      <c r="EG3393">
        <f>csv_data_files[[#This Row],[NET_TOT]]+csv_data_files[[#This Row],[OTH_OP_REV]]</f>
        <v>472151907</v>
      </c>
      <c r="EH3393">
        <v>-2.315457604953329E-2</v>
      </c>
      <c r="EI3393">
        <v>-2.315457604953329E-2</v>
      </c>
    </row>
    <row r="3394" spans="1:139" x14ac:dyDescent="0.35">
      <c r="A3394" t="s">
        <v>2989</v>
      </c>
      <c r="B3394">
        <v>106344011</v>
      </c>
      <c r="C3394" t="s">
        <v>1523</v>
      </c>
      <c r="D3394">
        <v>20174</v>
      </c>
      <c r="E3394" s="1">
        <v>42745</v>
      </c>
      <c r="F3394" s="1">
        <v>43100</v>
      </c>
      <c r="G3394" t="s">
        <v>136</v>
      </c>
      <c r="H3394" t="s">
        <v>494</v>
      </c>
      <c r="I3394">
        <v>2</v>
      </c>
      <c r="J3394">
        <v>311</v>
      </c>
      <c r="K3394" t="s">
        <v>215</v>
      </c>
      <c r="L3394" t="s">
        <v>312</v>
      </c>
      <c r="M3394" t="s">
        <v>159</v>
      </c>
      <c r="N3394" t="s">
        <v>2519</v>
      </c>
      <c r="O3394" t="s">
        <v>1525</v>
      </c>
      <c r="P3394" t="s">
        <v>499</v>
      </c>
      <c r="Q3394">
        <v>95817</v>
      </c>
      <c r="R3394" t="s">
        <v>1526</v>
      </c>
      <c r="S3394">
        <v>50</v>
      </c>
      <c r="T3394">
        <v>50</v>
      </c>
      <c r="U3394">
        <v>5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118</v>
      </c>
      <c r="AC3394">
        <v>0</v>
      </c>
      <c r="AD3394">
        <v>0</v>
      </c>
      <c r="AE3394">
        <v>0</v>
      </c>
      <c r="AF3394">
        <v>118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4415</v>
      </c>
      <c r="AO3394">
        <v>0</v>
      </c>
      <c r="AP3394">
        <v>0</v>
      </c>
      <c r="AQ3394">
        <v>0</v>
      </c>
      <c r="AR3394">
        <v>4415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3178800</v>
      </c>
      <c r="BL3394">
        <v>0</v>
      </c>
      <c r="BM3394">
        <v>0</v>
      </c>
      <c r="BN3394">
        <v>0</v>
      </c>
      <c r="BO3394">
        <v>317880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3178800</v>
      </c>
      <c r="DD3394">
        <v>0</v>
      </c>
      <c r="DE3394">
        <v>0</v>
      </c>
      <c r="DF3394">
        <v>0</v>
      </c>
      <c r="DG3394">
        <v>3178800</v>
      </c>
      <c r="DH3394">
        <v>0</v>
      </c>
      <c r="DI3394">
        <v>6194642</v>
      </c>
      <c r="DJ3394">
        <v>803819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f>(csv_data_files[[#This Row],[NET_TOT]]+csv_data_files[[#This Row],[OTH_OP_REV]]+csv_data_files[[#This Row],[NONOP_REV]])-csv_data_files[[#This Row],[TOT_OP_EXP]]</f>
        <v>-3015842</v>
      </c>
      <c r="EF3394">
        <f>(csv_data_files[[#This Row],[NET_TOT]]+csv_data_files[[#This Row],[OTH_OP_REV]])-csv_data_files[[#This Row],[TOT_OP_EXP]]</f>
        <v>-3015842</v>
      </c>
      <c r="EG3394">
        <f>csv_data_files[[#This Row],[NET_TOT]]+csv_data_files[[#This Row],[OTH_OP_REV]]</f>
        <v>3178800</v>
      </c>
      <c r="EH3394">
        <v>-0.10442211064313435</v>
      </c>
      <c r="EI3394">
        <v>-0.10442211064313435</v>
      </c>
    </row>
    <row r="3395" spans="1:139" x14ac:dyDescent="0.35">
      <c r="A3395" t="s">
        <v>2989</v>
      </c>
      <c r="B3395">
        <v>106301317</v>
      </c>
      <c r="C3395" t="s">
        <v>1527</v>
      </c>
      <c r="D3395">
        <v>20174</v>
      </c>
      <c r="E3395" s="1">
        <v>42745</v>
      </c>
      <c r="F3395" s="1">
        <v>43100</v>
      </c>
      <c r="G3395" t="s">
        <v>136</v>
      </c>
      <c r="H3395" t="s">
        <v>157</v>
      </c>
      <c r="I3395">
        <v>13</v>
      </c>
      <c r="J3395">
        <v>1017</v>
      </c>
      <c r="K3395" t="s">
        <v>166</v>
      </c>
      <c r="L3395" t="s">
        <v>139</v>
      </c>
      <c r="M3395" t="s">
        <v>159</v>
      </c>
      <c r="N3395" t="s">
        <v>2406</v>
      </c>
      <c r="O3395" t="s">
        <v>1529</v>
      </c>
      <c r="P3395" t="s">
        <v>1530</v>
      </c>
      <c r="Q3395">
        <v>92653</v>
      </c>
      <c r="R3395" t="s">
        <v>1333</v>
      </c>
      <c r="S3395">
        <v>252</v>
      </c>
      <c r="T3395">
        <v>252</v>
      </c>
      <c r="U3395">
        <v>127</v>
      </c>
      <c r="V3395">
        <v>820</v>
      </c>
      <c r="W3395">
        <v>936</v>
      </c>
      <c r="X3395">
        <v>51</v>
      </c>
      <c r="Y3395">
        <v>106</v>
      </c>
      <c r="Z3395">
        <v>0</v>
      </c>
      <c r="AA3395">
        <v>0</v>
      </c>
      <c r="AB3395">
        <v>40</v>
      </c>
      <c r="AC3395">
        <v>1249</v>
      </c>
      <c r="AD3395">
        <v>15</v>
      </c>
      <c r="AE3395">
        <v>27</v>
      </c>
      <c r="AF3395">
        <v>3244</v>
      </c>
      <c r="AG3395">
        <v>0</v>
      </c>
      <c r="AH3395">
        <v>2871</v>
      </c>
      <c r="AI3395">
        <v>3259</v>
      </c>
      <c r="AJ3395">
        <v>217</v>
      </c>
      <c r="AK3395">
        <v>441</v>
      </c>
      <c r="AL3395">
        <v>0</v>
      </c>
      <c r="AM3395">
        <v>0</v>
      </c>
      <c r="AN3395">
        <v>109</v>
      </c>
      <c r="AO3395">
        <v>3581</v>
      </c>
      <c r="AP3395">
        <v>30</v>
      </c>
      <c r="AQ3395">
        <v>131</v>
      </c>
      <c r="AR3395">
        <v>10639</v>
      </c>
      <c r="AS3395">
        <v>0</v>
      </c>
      <c r="AT3395">
        <v>17688</v>
      </c>
      <c r="AU3395">
        <v>8898</v>
      </c>
      <c r="AV3395">
        <v>318</v>
      </c>
      <c r="AW3395">
        <v>2235</v>
      </c>
      <c r="AX3395">
        <v>0</v>
      </c>
      <c r="AY3395">
        <v>0</v>
      </c>
      <c r="AZ3395">
        <v>390</v>
      </c>
      <c r="BA3395">
        <v>18964</v>
      </c>
      <c r="BB3395">
        <v>265</v>
      </c>
      <c r="BC3395">
        <v>1158</v>
      </c>
      <c r="BD3395">
        <v>49916</v>
      </c>
      <c r="BE3395">
        <v>51985443</v>
      </c>
      <c r="BF3395">
        <v>63464806</v>
      </c>
      <c r="BG3395">
        <v>3109819</v>
      </c>
      <c r="BH3395">
        <v>6975806</v>
      </c>
      <c r="BI3395">
        <v>0</v>
      </c>
      <c r="BJ3395">
        <v>0</v>
      </c>
      <c r="BK3395">
        <v>1622786</v>
      </c>
      <c r="BL3395">
        <v>61343295</v>
      </c>
      <c r="BM3395">
        <v>518636</v>
      </c>
      <c r="BN3395">
        <v>1762154</v>
      </c>
      <c r="BO3395">
        <v>190782745</v>
      </c>
      <c r="BP3395">
        <v>29500954</v>
      </c>
      <c r="BQ3395">
        <v>30845180</v>
      </c>
      <c r="BR3395">
        <v>926105</v>
      </c>
      <c r="BS3395">
        <v>5815340</v>
      </c>
      <c r="BT3395">
        <v>0</v>
      </c>
      <c r="BU3395">
        <v>0</v>
      </c>
      <c r="BV3395">
        <v>782127</v>
      </c>
      <c r="BW3395">
        <v>46746331</v>
      </c>
      <c r="BX3395">
        <v>753263</v>
      </c>
      <c r="BY3395">
        <v>1521131</v>
      </c>
      <c r="BZ3395">
        <v>116890431</v>
      </c>
      <c r="CA3395">
        <v>1944998</v>
      </c>
      <c r="CB3395">
        <v>65219622</v>
      </c>
      <c r="CC3395">
        <v>82860817</v>
      </c>
      <c r="CD3395">
        <v>-198319</v>
      </c>
      <c r="CE3395">
        <v>11534457</v>
      </c>
      <c r="CF3395">
        <v>0</v>
      </c>
      <c r="CG3395">
        <v>0</v>
      </c>
      <c r="CH3395">
        <v>0</v>
      </c>
      <c r="CI3395">
        <v>2081250</v>
      </c>
      <c r="CJ3395">
        <v>61892309</v>
      </c>
      <c r="CK3395">
        <v>0</v>
      </c>
      <c r="CL3395">
        <v>1473250</v>
      </c>
      <c r="CM3395">
        <v>0</v>
      </c>
      <c r="CN3395">
        <v>0</v>
      </c>
      <c r="CO3395">
        <v>0</v>
      </c>
      <c r="CP3395">
        <v>981994</v>
      </c>
      <c r="CQ3395">
        <v>227790378</v>
      </c>
      <c r="CR3395">
        <v>5872574</v>
      </c>
      <c r="CS3395">
        <v>0</v>
      </c>
      <c r="CT3395">
        <v>0</v>
      </c>
      <c r="CU3395">
        <v>0</v>
      </c>
      <c r="CV3395">
        <v>5872574</v>
      </c>
      <c r="CW3395">
        <v>16248195</v>
      </c>
      <c r="CX3395">
        <v>17309300</v>
      </c>
      <c r="CY3395">
        <v>4234243</v>
      </c>
      <c r="CZ3395">
        <v>1255658</v>
      </c>
      <c r="DA3395">
        <v>0</v>
      </c>
      <c r="DB3395">
        <v>0</v>
      </c>
      <c r="DC3395">
        <v>323307</v>
      </c>
      <c r="DD3395">
        <v>45991953</v>
      </c>
      <c r="DE3395">
        <v>9639</v>
      </c>
      <c r="DF3395">
        <v>383077</v>
      </c>
      <c r="DG3395">
        <v>85755372</v>
      </c>
      <c r="DH3395">
        <v>508793</v>
      </c>
      <c r="DI3395">
        <v>76074412</v>
      </c>
      <c r="DJ3395">
        <v>0</v>
      </c>
      <c r="DK3395">
        <v>428473</v>
      </c>
      <c r="DL3395">
        <v>0</v>
      </c>
      <c r="DM3395">
        <v>0</v>
      </c>
      <c r="DN3395">
        <v>0</v>
      </c>
      <c r="DO3395">
        <v>0</v>
      </c>
      <c r="DP3395">
        <v>3858201</v>
      </c>
      <c r="DQ3395">
        <v>94586758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f>(csv_data_files[[#This Row],[NET_TOT]]+csv_data_files[[#This Row],[OTH_OP_REV]]+csv_data_files[[#This Row],[NONOP_REV]])-csv_data_files[[#This Row],[TOT_OP_EXP]]</f>
        <v>10618226</v>
      </c>
      <c r="EF3395">
        <f>(csv_data_files[[#This Row],[NET_TOT]]+csv_data_files[[#This Row],[OTH_OP_REV]])-csv_data_files[[#This Row],[TOT_OP_EXP]]</f>
        <v>10189753</v>
      </c>
      <c r="EG3395">
        <f>csv_data_files[[#This Row],[NET_TOT]]+csv_data_files[[#This Row],[OTH_OP_REV]]</f>
        <v>86264165</v>
      </c>
      <c r="EH3395">
        <v>6.1292853380347206E-2</v>
      </c>
      <c r="EI3395">
        <v>6.1292853380347206E-2</v>
      </c>
    </row>
    <row r="3396" spans="1:139" x14ac:dyDescent="0.35">
      <c r="A3396" t="s">
        <v>2989</v>
      </c>
      <c r="B3396">
        <v>106270875</v>
      </c>
      <c r="C3396" t="s">
        <v>1531</v>
      </c>
      <c r="D3396">
        <v>20174</v>
      </c>
      <c r="E3396" s="1">
        <v>42745</v>
      </c>
      <c r="F3396" s="1">
        <v>43100</v>
      </c>
      <c r="G3396" t="s">
        <v>136</v>
      </c>
      <c r="H3396" t="s">
        <v>464</v>
      </c>
      <c r="I3396">
        <v>8</v>
      </c>
      <c r="J3396">
        <v>705</v>
      </c>
      <c r="K3396" t="s">
        <v>138</v>
      </c>
      <c r="L3396" t="s">
        <v>139</v>
      </c>
      <c r="M3396" t="s">
        <v>159</v>
      </c>
      <c r="N3396" t="s">
        <v>2520</v>
      </c>
      <c r="O3396" t="s">
        <v>1533</v>
      </c>
      <c r="P3396" t="s">
        <v>1276</v>
      </c>
      <c r="Q3396">
        <v>93901</v>
      </c>
      <c r="R3396" t="s">
        <v>1534</v>
      </c>
      <c r="S3396">
        <v>263</v>
      </c>
      <c r="T3396">
        <v>233</v>
      </c>
      <c r="U3396">
        <v>141</v>
      </c>
      <c r="V3396">
        <v>1094</v>
      </c>
      <c r="W3396">
        <v>59</v>
      </c>
      <c r="X3396">
        <v>41</v>
      </c>
      <c r="Y3396">
        <v>112</v>
      </c>
      <c r="Z3396">
        <v>0</v>
      </c>
      <c r="AA3396">
        <v>0</v>
      </c>
      <c r="AB3396">
        <v>82</v>
      </c>
      <c r="AC3396">
        <v>1256</v>
      </c>
      <c r="AD3396">
        <v>5</v>
      </c>
      <c r="AE3396">
        <v>49</v>
      </c>
      <c r="AF3396">
        <v>2698</v>
      </c>
      <c r="AG3396">
        <v>0</v>
      </c>
      <c r="AH3396">
        <v>5543</v>
      </c>
      <c r="AI3396">
        <v>260</v>
      </c>
      <c r="AJ3396">
        <v>262</v>
      </c>
      <c r="AK3396">
        <v>713</v>
      </c>
      <c r="AL3396">
        <v>0</v>
      </c>
      <c r="AM3396">
        <v>0</v>
      </c>
      <c r="AN3396">
        <v>335</v>
      </c>
      <c r="AO3396">
        <v>4532</v>
      </c>
      <c r="AP3396">
        <v>32</v>
      </c>
      <c r="AQ3396">
        <v>83</v>
      </c>
      <c r="AR3396">
        <v>11760</v>
      </c>
      <c r="AS3396">
        <v>0</v>
      </c>
      <c r="AT3396">
        <v>5831</v>
      </c>
      <c r="AU3396">
        <v>323</v>
      </c>
      <c r="AV3396">
        <v>1246</v>
      </c>
      <c r="AW3396">
        <v>9032</v>
      </c>
      <c r="AX3396">
        <v>0</v>
      </c>
      <c r="AY3396">
        <v>0</v>
      </c>
      <c r="AZ3396">
        <v>1035</v>
      </c>
      <c r="BA3396">
        <v>8038</v>
      </c>
      <c r="BB3396">
        <v>16</v>
      </c>
      <c r="BC3396">
        <v>549</v>
      </c>
      <c r="BD3396">
        <v>26070</v>
      </c>
      <c r="BE3396">
        <v>120030840</v>
      </c>
      <c r="BF3396">
        <v>6664946</v>
      </c>
      <c r="BG3396">
        <v>15693641</v>
      </c>
      <c r="BH3396">
        <v>40636069</v>
      </c>
      <c r="BI3396">
        <v>0</v>
      </c>
      <c r="BJ3396">
        <v>0</v>
      </c>
      <c r="BK3396">
        <v>6308248</v>
      </c>
      <c r="BL3396">
        <v>54563899</v>
      </c>
      <c r="BM3396">
        <v>539430</v>
      </c>
      <c r="BN3396">
        <v>5297550</v>
      </c>
      <c r="BO3396">
        <v>249734623</v>
      </c>
      <c r="BP3396">
        <v>55896271</v>
      </c>
      <c r="BQ3396">
        <v>3247586</v>
      </c>
      <c r="BR3396">
        <v>7028695</v>
      </c>
      <c r="BS3396">
        <v>52118933</v>
      </c>
      <c r="BT3396">
        <v>0</v>
      </c>
      <c r="BU3396">
        <v>0</v>
      </c>
      <c r="BV3396">
        <v>7113421</v>
      </c>
      <c r="BW3396">
        <v>53616918</v>
      </c>
      <c r="BX3396">
        <v>132470</v>
      </c>
      <c r="BY3396">
        <v>2771941</v>
      </c>
      <c r="BZ3396">
        <v>181926235</v>
      </c>
      <c r="CA3396">
        <v>6987240</v>
      </c>
      <c r="CB3396">
        <v>148253106</v>
      </c>
      <c r="CC3396">
        <v>8401620</v>
      </c>
      <c r="CD3396">
        <v>20210927</v>
      </c>
      <c r="CE3396">
        <v>73395549</v>
      </c>
      <c r="CF3396">
        <v>0</v>
      </c>
      <c r="CG3396">
        <v>0</v>
      </c>
      <c r="CH3396">
        <v>0</v>
      </c>
      <c r="CI3396">
        <v>1940534</v>
      </c>
      <c r="CJ3396">
        <v>49712915</v>
      </c>
      <c r="CK3396">
        <v>0</v>
      </c>
      <c r="CL3396">
        <v>2379839</v>
      </c>
      <c r="CM3396">
        <v>0</v>
      </c>
      <c r="CN3396">
        <v>0</v>
      </c>
      <c r="CO3396">
        <v>0</v>
      </c>
      <c r="CP3396">
        <v>246412</v>
      </c>
      <c r="CQ3396">
        <v>311528142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7674005</v>
      </c>
      <c r="CX3396">
        <v>1510912</v>
      </c>
      <c r="CY3396">
        <v>2511409</v>
      </c>
      <c r="CZ3396">
        <v>19359453</v>
      </c>
      <c r="DA3396">
        <v>0</v>
      </c>
      <c r="DB3396">
        <v>0</v>
      </c>
      <c r="DC3396">
        <v>11481135</v>
      </c>
      <c r="DD3396">
        <v>58467902</v>
      </c>
      <c r="DE3396">
        <v>-1707939</v>
      </c>
      <c r="DF3396">
        <v>835839</v>
      </c>
      <c r="DG3396">
        <v>120132716</v>
      </c>
      <c r="DH3396">
        <v>6307957</v>
      </c>
      <c r="DI3396">
        <v>99512705</v>
      </c>
      <c r="DJ3396">
        <v>0</v>
      </c>
      <c r="DK3396">
        <v>-3355487</v>
      </c>
      <c r="DL3396">
        <v>0</v>
      </c>
      <c r="DM3396">
        <v>0</v>
      </c>
      <c r="DN3396">
        <v>0</v>
      </c>
      <c r="DO3396">
        <v>0</v>
      </c>
      <c r="DP3396">
        <v>2096592</v>
      </c>
      <c r="DQ3396">
        <v>250568548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f>(csv_data_files[[#This Row],[NET_TOT]]+csv_data_files[[#This Row],[OTH_OP_REV]]+csv_data_files[[#This Row],[NONOP_REV]])-csv_data_files[[#This Row],[TOT_OP_EXP]]</f>
        <v>23572481</v>
      </c>
      <c r="EF3396">
        <f>(csv_data_files[[#This Row],[NET_TOT]]+csv_data_files[[#This Row],[OTH_OP_REV]])-csv_data_files[[#This Row],[TOT_OP_EXP]]</f>
        <v>26927968</v>
      </c>
      <c r="EG3396">
        <f>csv_data_files[[#This Row],[NET_TOT]]+csv_data_files[[#This Row],[OTH_OP_REV]]</f>
        <v>126440673</v>
      </c>
      <c r="EH3396">
        <v>-0.85983160515016577</v>
      </c>
      <c r="EI3396">
        <v>-0.85983160515016577</v>
      </c>
    </row>
    <row r="3397" spans="1:139" x14ac:dyDescent="0.35">
      <c r="A3397" t="s">
        <v>2989</v>
      </c>
      <c r="B3397">
        <v>106361318</v>
      </c>
      <c r="C3397" t="s">
        <v>2521</v>
      </c>
      <c r="D3397">
        <v>20174</v>
      </c>
      <c r="E3397" s="1">
        <v>42745</v>
      </c>
      <c r="F3397" s="1">
        <v>43100</v>
      </c>
      <c r="G3397" t="s">
        <v>136</v>
      </c>
      <c r="H3397" t="s">
        <v>214</v>
      </c>
      <c r="I3397">
        <v>12</v>
      </c>
      <c r="J3397">
        <v>1207</v>
      </c>
      <c r="K3397" t="s">
        <v>166</v>
      </c>
      <c r="L3397" t="s">
        <v>139</v>
      </c>
      <c r="M3397" t="s">
        <v>159</v>
      </c>
      <c r="N3397" t="s">
        <v>2522</v>
      </c>
      <c r="O3397" t="s">
        <v>1537</v>
      </c>
      <c r="P3397" t="s">
        <v>1538</v>
      </c>
      <c r="Q3397">
        <v>91786</v>
      </c>
      <c r="R3397" t="s">
        <v>1539</v>
      </c>
      <c r="S3397">
        <v>363</v>
      </c>
      <c r="T3397">
        <v>363</v>
      </c>
      <c r="U3397">
        <v>363</v>
      </c>
      <c r="V3397">
        <v>1347</v>
      </c>
      <c r="W3397">
        <v>811</v>
      </c>
      <c r="X3397">
        <v>288</v>
      </c>
      <c r="Y3397">
        <v>677</v>
      </c>
      <c r="Z3397">
        <v>0</v>
      </c>
      <c r="AA3397">
        <v>0</v>
      </c>
      <c r="AB3397">
        <v>50</v>
      </c>
      <c r="AC3397">
        <v>1331</v>
      </c>
      <c r="AD3397">
        <v>10</v>
      </c>
      <c r="AE3397">
        <v>14</v>
      </c>
      <c r="AF3397">
        <v>4528</v>
      </c>
      <c r="AG3397">
        <v>0</v>
      </c>
      <c r="AH3397">
        <v>5694</v>
      </c>
      <c r="AI3397">
        <v>3143</v>
      </c>
      <c r="AJ3397">
        <v>1054</v>
      </c>
      <c r="AK3397">
        <v>2307</v>
      </c>
      <c r="AL3397">
        <v>0</v>
      </c>
      <c r="AM3397">
        <v>0</v>
      </c>
      <c r="AN3397">
        <v>189</v>
      </c>
      <c r="AO3397">
        <v>4148</v>
      </c>
      <c r="AP3397">
        <v>20</v>
      </c>
      <c r="AQ3397">
        <v>29</v>
      </c>
      <c r="AR3397">
        <v>16584</v>
      </c>
      <c r="AS3397">
        <v>0</v>
      </c>
      <c r="AT3397">
        <v>9851</v>
      </c>
      <c r="AU3397">
        <v>9284</v>
      </c>
      <c r="AV3397">
        <v>1771</v>
      </c>
      <c r="AW3397">
        <v>9301</v>
      </c>
      <c r="AX3397">
        <v>0</v>
      </c>
      <c r="AY3397">
        <v>0</v>
      </c>
      <c r="AZ3397">
        <v>3171</v>
      </c>
      <c r="BA3397">
        <v>28377</v>
      </c>
      <c r="BB3397">
        <v>764</v>
      </c>
      <c r="BC3397">
        <v>1100</v>
      </c>
      <c r="BD3397">
        <v>63619</v>
      </c>
      <c r="BE3397">
        <v>108520109</v>
      </c>
      <c r="BF3397">
        <v>68655748</v>
      </c>
      <c r="BG3397">
        <v>17172071</v>
      </c>
      <c r="BH3397">
        <v>39934735</v>
      </c>
      <c r="BI3397">
        <v>0</v>
      </c>
      <c r="BJ3397">
        <v>0</v>
      </c>
      <c r="BK3397">
        <v>3297046</v>
      </c>
      <c r="BL3397">
        <v>66590029</v>
      </c>
      <c r="BM3397">
        <v>263938</v>
      </c>
      <c r="BN3397">
        <v>379814</v>
      </c>
      <c r="BO3397">
        <v>304813490</v>
      </c>
      <c r="BP3397">
        <v>37141913</v>
      </c>
      <c r="BQ3397">
        <v>38222813</v>
      </c>
      <c r="BR3397">
        <v>7569765</v>
      </c>
      <c r="BS3397">
        <v>37110806</v>
      </c>
      <c r="BT3397">
        <v>0</v>
      </c>
      <c r="BU3397">
        <v>0</v>
      </c>
      <c r="BV3397">
        <v>8492107</v>
      </c>
      <c r="BW3397">
        <v>82903335</v>
      </c>
      <c r="BX3397">
        <v>1897749</v>
      </c>
      <c r="BY3397">
        <v>2730908</v>
      </c>
      <c r="BZ3397">
        <v>216069396</v>
      </c>
      <c r="CA3397">
        <v>2800000</v>
      </c>
      <c r="CB3397">
        <v>124424499</v>
      </c>
      <c r="CC3397">
        <v>91039158</v>
      </c>
      <c r="CD3397">
        <v>22017760</v>
      </c>
      <c r="CE3397">
        <v>69787851</v>
      </c>
      <c r="CF3397">
        <v>0</v>
      </c>
      <c r="CG3397">
        <v>0</v>
      </c>
      <c r="CH3397">
        <v>0</v>
      </c>
      <c r="CI3397">
        <v>8877356</v>
      </c>
      <c r="CJ3397">
        <v>112570071</v>
      </c>
      <c r="CK3397">
        <v>0</v>
      </c>
      <c r="CL3397">
        <v>3000000</v>
      </c>
      <c r="CM3397">
        <v>0</v>
      </c>
      <c r="CN3397">
        <v>0</v>
      </c>
      <c r="CO3397">
        <v>0</v>
      </c>
      <c r="CP3397">
        <v>6749730</v>
      </c>
      <c r="CQ3397">
        <v>441266425</v>
      </c>
      <c r="CR3397">
        <v>0</v>
      </c>
      <c r="CS3397">
        <v>0</v>
      </c>
      <c r="CT3397">
        <v>0</v>
      </c>
      <c r="CU3397">
        <v>223040</v>
      </c>
      <c r="CV3397">
        <v>223040</v>
      </c>
      <c r="CW3397">
        <v>21237523</v>
      </c>
      <c r="CX3397">
        <v>15839403</v>
      </c>
      <c r="CY3397">
        <v>2724076</v>
      </c>
      <c r="CZ3397">
        <v>7257690</v>
      </c>
      <c r="DA3397">
        <v>0</v>
      </c>
      <c r="DB3397">
        <v>0</v>
      </c>
      <c r="DC3397">
        <v>2359251</v>
      </c>
      <c r="DD3397">
        <v>30139727</v>
      </c>
      <c r="DE3397">
        <v>0</v>
      </c>
      <c r="DF3397">
        <v>281831</v>
      </c>
      <c r="DG3397">
        <v>79839501</v>
      </c>
      <c r="DH3397">
        <v>856227</v>
      </c>
      <c r="DI3397">
        <v>84824733</v>
      </c>
      <c r="DJ3397">
        <v>0</v>
      </c>
      <c r="DK3397">
        <v>-2983037</v>
      </c>
      <c r="DL3397">
        <v>0</v>
      </c>
      <c r="DM3397">
        <v>0</v>
      </c>
      <c r="DN3397">
        <v>0</v>
      </c>
      <c r="DO3397">
        <v>0</v>
      </c>
      <c r="DP3397">
        <v>5183662</v>
      </c>
      <c r="DQ3397">
        <v>270178069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f>(csv_data_files[[#This Row],[NET_TOT]]+csv_data_files[[#This Row],[OTH_OP_REV]]+csv_data_files[[#This Row],[NONOP_REV]])-csv_data_files[[#This Row],[TOT_OP_EXP]]</f>
        <v>-7112042</v>
      </c>
      <c r="EF3397">
        <f>(csv_data_files[[#This Row],[NET_TOT]]+csv_data_files[[#This Row],[OTH_OP_REV]])-csv_data_files[[#This Row],[TOT_OP_EXP]]</f>
        <v>-4129005</v>
      </c>
      <c r="EG3397">
        <f>csv_data_files[[#This Row],[NET_TOT]]+csv_data_files[[#This Row],[OTH_OP_REV]]</f>
        <v>80695728</v>
      </c>
      <c r="EH3397">
        <v>-4.5127598873433712E-2</v>
      </c>
      <c r="EI3397">
        <v>-4.5127598873433712E-2</v>
      </c>
    </row>
    <row r="3398" spans="1:139" x14ac:dyDescent="0.35">
      <c r="A3398" t="s">
        <v>2989</v>
      </c>
      <c r="B3398">
        <v>106374055</v>
      </c>
      <c r="C3398" t="s">
        <v>1540</v>
      </c>
      <c r="D3398">
        <v>20174</v>
      </c>
      <c r="E3398" s="1">
        <v>42745</v>
      </c>
      <c r="F3398" s="1">
        <v>43100</v>
      </c>
      <c r="G3398" t="s">
        <v>136</v>
      </c>
      <c r="H3398" t="s">
        <v>188</v>
      </c>
      <c r="I3398">
        <v>14</v>
      </c>
      <c r="J3398">
        <v>1418</v>
      </c>
      <c r="K3398" t="s">
        <v>215</v>
      </c>
      <c r="L3398" t="s">
        <v>804</v>
      </c>
      <c r="M3398" t="s">
        <v>159</v>
      </c>
      <c r="N3398" t="s">
        <v>2523</v>
      </c>
      <c r="O3398" t="s">
        <v>1542</v>
      </c>
      <c r="P3398" t="s">
        <v>192</v>
      </c>
      <c r="Q3398">
        <v>92110</v>
      </c>
      <c r="R3398" t="s">
        <v>1543</v>
      </c>
      <c r="S3398">
        <v>301</v>
      </c>
      <c r="T3398">
        <v>301</v>
      </c>
      <c r="U3398">
        <v>248</v>
      </c>
      <c r="V3398">
        <v>4</v>
      </c>
      <c r="W3398">
        <v>0</v>
      </c>
      <c r="X3398">
        <v>17</v>
      </c>
      <c r="Y3398">
        <v>0</v>
      </c>
      <c r="Z3398">
        <v>86</v>
      </c>
      <c r="AA3398">
        <v>0</v>
      </c>
      <c r="AB3398">
        <v>2</v>
      </c>
      <c r="AC3398">
        <v>106</v>
      </c>
      <c r="AD3398">
        <v>0</v>
      </c>
      <c r="AE3398">
        <v>142</v>
      </c>
      <c r="AF3398">
        <v>357</v>
      </c>
      <c r="AG3398">
        <v>0</v>
      </c>
      <c r="AH3398">
        <v>6</v>
      </c>
      <c r="AI3398">
        <v>0</v>
      </c>
      <c r="AJ3398">
        <v>16237</v>
      </c>
      <c r="AK3398">
        <v>0</v>
      </c>
      <c r="AL3398">
        <v>459</v>
      </c>
      <c r="AM3398">
        <v>0</v>
      </c>
      <c r="AN3398">
        <v>7</v>
      </c>
      <c r="AO3398">
        <v>2292</v>
      </c>
      <c r="AP3398">
        <v>0</v>
      </c>
      <c r="AQ3398">
        <v>915</v>
      </c>
      <c r="AR3398">
        <v>19916</v>
      </c>
      <c r="AS3398">
        <v>0</v>
      </c>
      <c r="AT3398">
        <v>505</v>
      </c>
      <c r="AU3398">
        <v>0</v>
      </c>
      <c r="AV3398">
        <v>3834</v>
      </c>
      <c r="AW3398">
        <v>0</v>
      </c>
      <c r="AX3398">
        <v>3775</v>
      </c>
      <c r="AY3398">
        <v>0</v>
      </c>
      <c r="AZ3398">
        <v>2673</v>
      </c>
      <c r="BA3398">
        <v>2240</v>
      </c>
      <c r="BB3398">
        <v>0</v>
      </c>
      <c r="BC3398">
        <v>149</v>
      </c>
      <c r="BD3398">
        <v>13176</v>
      </c>
      <c r="BE3398">
        <v>6400</v>
      </c>
      <c r="BF3398">
        <v>0</v>
      </c>
      <c r="BG3398">
        <v>3765200</v>
      </c>
      <c r="BH3398">
        <v>0</v>
      </c>
      <c r="BI3398">
        <v>484781</v>
      </c>
      <c r="BJ3398">
        <v>0</v>
      </c>
      <c r="BK3398">
        <v>7200</v>
      </c>
      <c r="BL3398">
        <v>1145540</v>
      </c>
      <c r="BM3398">
        <v>0</v>
      </c>
      <c r="BN3398">
        <v>938515</v>
      </c>
      <c r="BO3398">
        <v>6347636</v>
      </c>
      <c r="BP3398">
        <v>96910</v>
      </c>
      <c r="BQ3398">
        <v>0</v>
      </c>
      <c r="BR3398">
        <v>736137</v>
      </c>
      <c r="BS3398">
        <v>0</v>
      </c>
      <c r="BT3398">
        <v>724819</v>
      </c>
      <c r="BU3398">
        <v>0</v>
      </c>
      <c r="BV3398">
        <v>513237</v>
      </c>
      <c r="BW3398">
        <v>430045</v>
      </c>
      <c r="BX3398">
        <v>0</v>
      </c>
      <c r="BY3398">
        <v>28531</v>
      </c>
      <c r="BZ3398">
        <v>2529679</v>
      </c>
      <c r="CA3398">
        <v>0</v>
      </c>
      <c r="CB3398">
        <v>42516</v>
      </c>
      <c r="CC3398">
        <v>0</v>
      </c>
      <c r="CD3398">
        <v>379986</v>
      </c>
      <c r="CE3398">
        <v>0</v>
      </c>
      <c r="CF3398">
        <v>0</v>
      </c>
      <c r="CG3398">
        <v>497797</v>
      </c>
      <c r="CH3398">
        <v>0</v>
      </c>
      <c r="CI3398">
        <v>214180</v>
      </c>
      <c r="CJ3398">
        <v>508135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394951</v>
      </c>
      <c r="CQ3398">
        <v>2037565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60794</v>
      </c>
      <c r="CX3398">
        <v>0</v>
      </c>
      <c r="CY3398">
        <v>4121351</v>
      </c>
      <c r="CZ3398">
        <v>0</v>
      </c>
      <c r="DA3398">
        <v>711802</v>
      </c>
      <c r="DB3398">
        <v>0</v>
      </c>
      <c r="DC3398">
        <v>306257</v>
      </c>
      <c r="DD3398">
        <v>1067450</v>
      </c>
      <c r="DE3398">
        <v>0</v>
      </c>
      <c r="DF3398">
        <v>572096</v>
      </c>
      <c r="DG3398">
        <v>6839750</v>
      </c>
      <c r="DH3398">
        <v>0</v>
      </c>
      <c r="DI3398">
        <v>31992049</v>
      </c>
      <c r="DJ3398">
        <v>0</v>
      </c>
      <c r="DK3398">
        <v>25152298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4461979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f>(csv_data_files[[#This Row],[NET_TOT]]+csv_data_files[[#This Row],[OTH_OP_REV]]+csv_data_files[[#This Row],[NONOP_REV]])-csv_data_files[[#This Row],[TOT_OP_EXP]]</f>
        <v>-1</v>
      </c>
      <c r="EF3398">
        <f>(csv_data_files[[#This Row],[NET_TOT]]+csv_data_files[[#This Row],[OTH_OP_REV]])-csv_data_files[[#This Row],[TOT_OP_EXP]]</f>
        <v>-25152299</v>
      </c>
      <c r="EG3398">
        <f>csv_data_files[[#This Row],[NET_TOT]]+csv_data_files[[#This Row],[OTH_OP_REV]]</f>
        <v>6839750</v>
      </c>
      <c r="EH3398">
        <v>-0.12999929203506297</v>
      </c>
      <c r="EI3398">
        <v>-0.11547944024835126</v>
      </c>
    </row>
    <row r="3399" spans="1:139" x14ac:dyDescent="0.35">
      <c r="A3399" t="s">
        <v>2989</v>
      </c>
      <c r="B3399">
        <v>106190673</v>
      </c>
      <c r="C3399" t="s">
        <v>1544</v>
      </c>
      <c r="D3399">
        <v>20174</v>
      </c>
      <c r="E3399" s="1">
        <v>42745</v>
      </c>
      <c r="F3399" s="1">
        <v>43100</v>
      </c>
      <c r="G3399" t="s">
        <v>136</v>
      </c>
      <c r="H3399" t="s">
        <v>172</v>
      </c>
      <c r="I3399">
        <v>11</v>
      </c>
      <c r="J3399">
        <v>917</v>
      </c>
      <c r="K3399" t="s">
        <v>189</v>
      </c>
      <c r="L3399" t="s">
        <v>139</v>
      </c>
      <c r="M3399" t="s">
        <v>159</v>
      </c>
      <c r="N3399" t="s">
        <v>2524</v>
      </c>
      <c r="O3399" t="s">
        <v>1546</v>
      </c>
      <c r="P3399" t="s">
        <v>1547</v>
      </c>
      <c r="Q3399">
        <v>91773</v>
      </c>
      <c r="R3399" t="s">
        <v>2283</v>
      </c>
      <c r="S3399">
        <v>101</v>
      </c>
      <c r="T3399">
        <v>101</v>
      </c>
      <c r="U3399">
        <v>40</v>
      </c>
      <c r="V3399">
        <v>276</v>
      </c>
      <c r="W3399">
        <v>219</v>
      </c>
      <c r="X3399">
        <v>43</v>
      </c>
      <c r="Y3399">
        <v>155</v>
      </c>
      <c r="Z3399">
        <v>0</v>
      </c>
      <c r="AA3399">
        <v>0</v>
      </c>
      <c r="AB3399">
        <v>53</v>
      </c>
      <c r="AC3399">
        <v>201</v>
      </c>
      <c r="AD3399">
        <v>0</v>
      </c>
      <c r="AE3399">
        <v>59</v>
      </c>
      <c r="AF3399">
        <v>1006</v>
      </c>
      <c r="AG3399">
        <v>0</v>
      </c>
      <c r="AH3399">
        <v>1246</v>
      </c>
      <c r="AI3399">
        <v>683</v>
      </c>
      <c r="AJ3399">
        <v>184</v>
      </c>
      <c r="AK3399">
        <v>542</v>
      </c>
      <c r="AL3399">
        <v>0</v>
      </c>
      <c r="AM3399">
        <v>0</v>
      </c>
      <c r="AN3399">
        <v>153</v>
      </c>
      <c r="AO3399">
        <v>493</v>
      </c>
      <c r="AP3399">
        <v>0</v>
      </c>
      <c r="AQ3399">
        <v>151</v>
      </c>
      <c r="AR3399">
        <v>3452</v>
      </c>
      <c r="AS3399">
        <v>0</v>
      </c>
      <c r="AT3399">
        <v>496</v>
      </c>
      <c r="AU3399">
        <v>534</v>
      </c>
      <c r="AV3399">
        <v>378</v>
      </c>
      <c r="AW3399">
        <v>1403</v>
      </c>
      <c r="AX3399">
        <v>0</v>
      </c>
      <c r="AY3399">
        <v>0</v>
      </c>
      <c r="AZ3399">
        <v>585</v>
      </c>
      <c r="BA3399">
        <v>1359</v>
      </c>
      <c r="BB3399">
        <v>0</v>
      </c>
      <c r="BC3399">
        <v>241</v>
      </c>
      <c r="BD3399">
        <v>4996</v>
      </c>
      <c r="BE3399">
        <v>13464508</v>
      </c>
      <c r="BF3399">
        <v>8859676</v>
      </c>
      <c r="BG3399">
        <v>1984449</v>
      </c>
      <c r="BH3399">
        <v>5761705</v>
      </c>
      <c r="BI3399">
        <v>0</v>
      </c>
      <c r="BJ3399">
        <v>0</v>
      </c>
      <c r="BK3399">
        <v>1889064</v>
      </c>
      <c r="BL3399">
        <v>7844870</v>
      </c>
      <c r="BM3399">
        <v>0</v>
      </c>
      <c r="BN3399">
        <v>2295643</v>
      </c>
      <c r="BO3399">
        <v>42099915</v>
      </c>
      <c r="BP3399">
        <v>2462334</v>
      </c>
      <c r="BQ3399">
        <v>3490995</v>
      </c>
      <c r="BR3399">
        <v>1349204</v>
      </c>
      <c r="BS3399">
        <v>5285556</v>
      </c>
      <c r="BT3399">
        <v>0</v>
      </c>
      <c r="BU3399">
        <v>0</v>
      </c>
      <c r="BV3399">
        <v>2409471</v>
      </c>
      <c r="BW3399">
        <v>8419766</v>
      </c>
      <c r="BX3399">
        <v>0</v>
      </c>
      <c r="BY3399">
        <v>810810</v>
      </c>
      <c r="BZ3399">
        <v>24228136</v>
      </c>
      <c r="CA3399">
        <v>1109628</v>
      </c>
      <c r="CB3399">
        <v>12080697</v>
      </c>
      <c r="CC3399">
        <v>9683805</v>
      </c>
      <c r="CD3399">
        <v>2112217</v>
      </c>
      <c r="CE3399">
        <v>8507679</v>
      </c>
      <c r="CF3399">
        <v>0</v>
      </c>
      <c r="CG3399">
        <v>0</v>
      </c>
      <c r="CH3399">
        <v>0</v>
      </c>
      <c r="CI3399">
        <v>1597969</v>
      </c>
      <c r="CJ3399">
        <v>11335165</v>
      </c>
      <c r="CK3399">
        <v>0</v>
      </c>
      <c r="CL3399">
        <v>40209</v>
      </c>
      <c r="CM3399">
        <v>0</v>
      </c>
      <c r="CN3399">
        <v>0</v>
      </c>
      <c r="CO3399">
        <v>0</v>
      </c>
      <c r="CP3399">
        <v>1892307</v>
      </c>
      <c r="CQ3399">
        <v>48359676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846145</v>
      </c>
      <c r="CX3399">
        <v>2666866</v>
      </c>
      <c r="CY3399">
        <v>1221436</v>
      </c>
      <c r="CZ3399">
        <v>2539582</v>
      </c>
      <c r="DA3399">
        <v>0</v>
      </c>
      <c r="DB3399">
        <v>0</v>
      </c>
      <c r="DC3399">
        <v>2700566</v>
      </c>
      <c r="DD3399">
        <v>4929471</v>
      </c>
      <c r="DE3399">
        <v>0</v>
      </c>
      <c r="DF3399">
        <v>64309</v>
      </c>
      <c r="DG3399">
        <v>17968375</v>
      </c>
      <c r="DH3399">
        <v>100678</v>
      </c>
      <c r="DI3399">
        <v>18009657</v>
      </c>
      <c r="DJ3399">
        <v>0</v>
      </c>
      <c r="DK3399">
        <v>59596</v>
      </c>
      <c r="DL3399">
        <v>0</v>
      </c>
      <c r="DM3399">
        <v>0</v>
      </c>
      <c r="DN3399">
        <v>0</v>
      </c>
      <c r="DO3399">
        <v>0</v>
      </c>
      <c r="DP3399">
        <v>207036</v>
      </c>
      <c r="DQ3399">
        <v>17467204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f>(csv_data_files[[#This Row],[NET_TOT]]+csv_data_files[[#This Row],[OTH_OP_REV]]+csv_data_files[[#This Row],[NONOP_REV]])-csv_data_files[[#This Row],[TOT_OP_EXP]]</f>
        <v>118992</v>
      </c>
      <c r="EF3399">
        <f>(csv_data_files[[#This Row],[NET_TOT]]+csv_data_files[[#This Row],[OTH_OP_REV]])-csv_data_files[[#This Row],[TOT_OP_EXP]]</f>
        <v>59396</v>
      </c>
      <c r="EG3399">
        <f>csv_data_files[[#This Row],[NET_TOT]]+csv_data_files[[#This Row],[OTH_OP_REV]]</f>
        <v>18069053</v>
      </c>
      <c r="EH3399">
        <v>-0.12484276584689673</v>
      </c>
      <c r="EI3399">
        <v>-0.12456739400202574</v>
      </c>
    </row>
    <row r="3400" spans="1:139" x14ac:dyDescent="0.35">
      <c r="A3400" t="s">
        <v>2989</v>
      </c>
      <c r="B3400">
        <v>106190200</v>
      </c>
      <c r="C3400" t="s">
        <v>1549</v>
      </c>
      <c r="D3400">
        <v>20174</v>
      </c>
      <c r="E3400" s="1">
        <v>42745</v>
      </c>
      <c r="F3400" s="1">
        <v>43100</v>
      </c>
      <c r="G3400" t="s">
        <v>136</v>
      </c>
      <c r="H3400" t="s">
        <v>172</v>
      </c>
      <c r="I3400">
        <v>11</v>
      </c>
      <c r="J3400">
        <v>913</v>
      </c>
      <c r="K3400" t="s">
        <v>166</v>
      </c>
      <c r="L3400" t="s">
        <v>139</v>
      </c>
      <c r="M3400" t="s">
        <v>159</v>
      </c>
      <c r="N3400" t="s">
        <v>2525</v>
      </c>
      <c r="O3400" t="s">
        <v>1551</v>
      </c>
      <c r="P3400" t="s">
        <v>1552</v>
      </c>
      <c r="Q3400">
        <v>91776</v>
      </c>
      <c r="R3400" t="s">
        <v>1553</v>
      </c>
      <c r="S3400">
        <v>273</v>
      </c>
      <c r="T3400">
        <v>273</v>
      </c>
      <c r="U3400">
        <v>273</v>
      </c>
      <c r="V3400">
        <v>696</v>
      </c>
      <c r="W3400">
        <v>323</v>
      </c>
      <c r="X3400">
        <v>217</v>
      </c>
      <c r="Y3400">
        <v>681</v>
      </c>
      <c r="Z3400">
        <v>0</v>
      </c>
      <c r="AA3400">
        <v>0</v>
      </c>
      <c r="AB3400">
        <v>27</v>
      </c>
      <c r="AC3400">
        <v>368</v>
      </c>
      <c r="AD3400">
        <v>2</v>
      </c>
      <c r="AE3400">
        <v>104</v>
      </c>
      <c r="AF3400">
        <v>2418</v>
      </c>
      <c r="AG3400">
        <v>0</v>
      </c>
      <c r="AH3400">
        <v>5566</v>
      </c>
      <c r="AI3400">
        <v>1392</v>
      </c>
      <c r="AJ3400">
        <v>1934</v>
      </c>
      <c r="AK3400">
        <v>4559</v>
      </c>
      <c r="AL3400">
        <v>0</v>
      </c>
      <c r="AM3400">
        <v>0</v>
      </c>
      <c r="AN3400">
        <v>167</v>
      </c>
      <c r="AO3400">
        <v>1538</v>
      </c>
      <c r="AP3400">
        <v>6</v>
      </c>
      <c r="AQ3400">
        <v>282</v>
      </c>
      <c r="AR3400">
        <v>15444</v>
      </c>
      <c r="AS3400">
        <v>0</v>
      </c>
      <c r="AT3400">
        <v>1081</v>
      </c>
      <c r="AU3400">
        <v>623</v>
      </c>
      <c r="AV3400">
        <v>642</v>
      </c>
      <c r="AW3400">
        <v>2995</v>
      </c>
      <c r="AX3400">
        <v>0</v>
      </c>
      <c r="AY3400">
        <v>0</v>
      </c>
      <c r="AZ3400">
        <v>244</v>
      </c>
      <c r="BA3400">
        <v>1120</v>
      </c>
      <c r="BB3400">
        <v>24</v>
      </c>
      <c r="BC3400">
        <v>558</v>
      </c>
      <c r="BD3400">
        <v>7287</v>
      </c>
      <c r="BE3400">
        <v>67095077</v>
      </c>
      <c r="BF3400">
        <v>22988130</v>
      </c>
      <c r="BG3400">
        <v>18605550</v>
      </c>
      <c r="BH3400">
        <v>60653395</v>
      </c>
      <c r="BI3400">
        <v>0</v>
      </c>
      <c r="BJ3400">
        <v>0</v>
      </c>
      <c r="BK3400">
        <v>2391671</v>
      </c>
      <c r="BL3400">
        <v>25742090</v>
      </c>
      <c r="BM3400">
        <v>151200</v>
      </c>
      <c r="BN3400">
        <v>4709543</v>
      </c>
      <c r="BO3400">
        <v>202336656</v>
      </c>
      <c r="BP3400">
        <v>18564943</v>
      </c>
      <c r="BQ3400">
        <v>8685304</v>
      </c>
      <c r="BR3400">
        <v>3643774</v>
      </c>
      <c r="BS3400">
        <v>20324371</v>
      </c>
      <c r="BT3400">
        <v>0</v>
      </c>
      <c r="BU3400">
        <v>0</v>
      </c>
      <c r="BV3400">
        <v>1394822</v>
      </c>
      <c r="BW3400">
        <v>12597457</v>
      </c>
      <c r="BX3400">
        <v>157449</v>
      </c>
      <c r="BY3400">
        <v>3376173</v>
      </c>
      <c r="BZ3400">
        <v>68744293</v>
      </c>
      <c r="CA3400">
        <v>981282</v>
      </c>
      <c r="CB3400">
        <v>74413837</v>
      </c>
      <c r="CC3400">
        <v>27710235</v>
      </c>
      <c r="CD3400">
        <v>20235150</v>
      </c>
      <c r="CE3400">
        <v>64546245</v>
      </c>
      <c r="CF3400">
        <v>0</v>
      </c>
      <c r="CG3400">
        <v>0</v>
      </c>
      <c r="CH3400">
        <v>0</v>
      </c>
      <c r="CI3400">
        <v>3252104</v>
      </c>
      <c r="CJ3400">
        <v>27389290</v>
      </c>
      <c r="CK3400">
        <v>0</v>
      </c>
      <c r="CL3400">
        <v>308649</v>
      </c>
      <c r="CM3400">
        <v>0</v>
      </c>
      <c r="CN3400">
        <v>0</v>
      </c>
      <c r="CO3400">
        <v>0</v>
      </c>
      <c r="CP3400">
        <v>6475002</v>
      </c>
      <c r="CQ3400">
        <v>225311794</v>
      </c>
      <c r="CR3400">
        <v>715234</v>
      </c>
      <c r="CS3400">
        <v>0</v>
      </c>
      <c r="CT3400">
        <v>0</v>
      </c>
      <c r="CU3400">
        <v>0</v>
      </c>
      <c r="CV3400">
        <v>715234</v>
      </c>
      <c r="CW3400">
        <v>11246183</v>
      </c>
      <c r="CX3400">
        <v>4678433</v>
      </c>
      <c r="CY3400">
        <v>2014174</v>
      </c>
      <c r="CZ3400">
        <v>16431521</v>
      </c>
      <c r="DA3400">
        <v>0</v>
      </c>
      <c r="DB3400">
        <v>0</v>
      </c>
      <c r="DC3400">
        <v>534389</v>
      </c>
      <c r="DD3400">
        <v>10950257</v>
      </c>
      <c r="DE3400">
        <v>0</v>
      </c>
      <c r="DF3400">
        <v>629432</v>
      </c>
      <c r="DG3400">
        <v>46484389</v>
      </c>
      <c r="DH3400">
        <v>35309</v>
      </c>
      <c r="DI3400">
        <v>42736328</v>
      </c>
      <c r="DJ3400">
        <v>28866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326929</v>
      </c>
      <c r="DQ3400">
        <v>7077804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f>(csv_data_files[[#This Row],[NET_TOT]]+csv_data_files[[#This Row],[OTH_OP_REV]]+csv_data_files[[#This Row],[NONOP_REV]])-csv_data_files[[#This Row],[TOT_OP_EXP]]</f>
        <v>3783370</v>
      </c>
      <c r="EF3400">
        <f>(csv_data_files[[#This Row],[NET_TOT]]+csv_data_files[[#This Row],[OTH_OP_REV]])-csv_data_files[[#This Row],[TOT_OP_EXP]]</f>
        <v>3783370</v>
      </c>
      <c r="EG3400">
        <f>csv_data_files[[#This Row],[NET_TOT]]+csv_data_files[[#This Row],[OTH_OP_REV]]</f>
        <v>46519698</v>
      </c>
      <c r="EH3400">
        <v>0.11213506696268727</v>
      </c>
      <c r="EI3400">
        <v>0.11989940566850281</v>
      </c>
    </row>
    <row r="3401" spans="1:139" x14ac:dyDescent="0.35">
      <c r="A3401" t="s">
        <v>2989</v>
      </c>
      <c r="B3401">
        <v>106331326</v>
      </c>
      <c r="C3401" t="s">
        <v>1554</v>
      </c>
      <c r="D3401">
        <v>20174</v>
      </c>
      <c r="E3401" s="1">
        <v>42745</v>
      </c>
      <c r="F3401" s="1">
        <v>43100</v>
      </c>
      <c r="G3401" t="s">
        <v>136</v>
      </c>
      <c r="H3401" t="s">
        <v>484</v>
      </c>
      <c r="I3401">
        <v>12</v>
      </c>
      <c r="J3401">
        <v>1107</v>
      </c>
      <c r="K3401" t="s">
        <v>138</v>
      </c>
      <c r="L3401" t="s">
        <v>139</v>
      </c>
      <c r="M3401" t="s">
        <v>140</v>
      </c>
      <c r="N3401" t="s">
        <v>2526</v>
      </c>
      <c r="O3401" t="s">
        <v>1556</v>
      </c>
      <c r="P3401" t="s">
        <v>1557</v>
      </c>
      <c r="Q3401">
        <v>92220</v>
      </c>
      <c r="R3401" t="s">
        <v>2527</v>
      </c>
      <c r="S3401">
        <v>79</v>
      </c>
      <c r="T3401">
        <v>79</v>
      </c>
      <c r="U3401">
        <v>79</v>
      </c>
      <c r="V3401">
        <v>151</v>
      </c>
      <c r="W3401">
        <v>197</v>
      </c>
      <c r="X3401">
        <v>63</v>
      </c>
      <c r="Y3401">
        <v>206</v>
      </c>
      <c r="Z3401">
        <v>0</v>
      </c>
      <c r="AA3401">
        <v>0</v>
      </c>
      <c r="AB3401">
        <v>112</v>
      </c>
      <c r="AC3401">
        <v>0</v>
      </c>
      <c r="AD3401">
        <v>15</v>
      </c>
      <c r="AE3401">
        <v>15</v>
      </c>
      <c r="AF3401">
        <v>759</v>
      </c>
      <c r="AG3401">
        <v>0</v>
      </c>
      <c r="AH3401">
        <v>677</v>
      </c>
      <c r="AI3401">
        <v>726</v>
      </c>
      <c r="AJ3401">
        <v>282</v>
      </c>
      <c r="AK3401">
        <v>663</v>
      </c>
      <c r="AL3401">
        <v>0</v>
      </c>
      <c r="AM3401">
        <v>0</v>
      </c>
      <c r="AN3401">
        <v>320</v>
      </c>
      <c r="AO3401">
        <v>0</v>
      </c>
      <c r="AP3401">
        <v>88</v>
      </c>
      <c r="AQ3401">
        <v>88</v>
      </c>
      <c r="AR3401">
        <v>2844</v>
      </c>
      <c r="AS3401">
        <v>0</v>
      </c>
      <c r="AT3401">
        <v>1046</v>
      </c>
      <c r="AU3401">
        <v>1867</v>
      </c>
      <c r="AV3401">
        <v>851</v>
      </c>
      <c r="AW3401">
        <v>5685</v>
      </c>
      <c r="AX3401">
        <v>0</v>
      </c>
      <c r="AY3401">
        <v>0</v>
      </c>
      <c r="AZ3401">
        <v>2258</v>
      </c>
      <c r="BA3401">
        <v>0</v>
      </c>
      <c r="BB3401">
        <v>0</v>
      </c>
      <c r="BC3401">
        <v>944</v>
      </c>
      <c r="BD3401">
        <v>12651</v>
      </c>
      <c r="BE3401">
        <v>6156154</v>
      </c>
      <c r="BF3401">
        <v>7176167</v>
      </c>
      <c r="BG3401">
        <v>1933812</v>
      </c>
      <c r="BH3401">
        <v>5967475</v>
      </c>
      <c r="BI3401">
        <v>0</v>
      </c>
      <c r="BJ3401">
        <v>0</v>
      </c>
      <c r="BK3401">
        <v>4086635</v>
      </c>
      <c r="BL3401">
        <v>0</v>
      </c>
      <c r="BM3401">
        <v>207266</v>
      </c>
      <c r="BN3401">
        <v>788286</v>
      </c>
      <c r="BO3401">
        <v>26315795</v>
      </c>
      <c r="BP3401">
        <v>6051084</v>
      </c>
      <c r="BQ3401">
        <v>10321721</v>
      </c>
      <c r="BR3401">
        <v>2040139</v>
      </c>
      <c r="BS3401">
        <v>14732434</v>
      </c>
      <c r="BT3401">
        <v>0</v>
      </c>
      <c r="BU3401">
        <v>0</v>
      </c>
      <c r="BV3401">
        <v>8451996</v>
      </c>
      <c r="BW3401">
        <v>0</v>
      </c>
      <c r="BX3401">
        <v>0</v>
      </c>
      <c r="BY3401">
        <v>4215759</v>
      </c>
      <c r="BZ3401">
        <v>45813133</v>
      </c>
      <c r="CA3401">
        <v>3248459</v>
      </c>
      <c r="CB3401">
        <v>11051383</v>
      </c>
      <c r="CC3401">
        <v>4431199</v>
      </c>
      <c r="CD3401">
        <v>3276319</v>
      </c>
      <c r="CE3401">
        <v>15212540</v>
      </c>
      <c r="CF3401">
        <v>-238370</v>
      </c>
      <c r="CG3401">
        <v>0</v>
      </c>
      <c r="CH3401">
        <v>0</v>
      </c>
      <c r="CI3401">
        <v>7368931</v>
      </c>
      <c r="CJ3401">
        <v>0</v>
      </c>
      <c r="CK3401">
        <v>0</v>
      </c>
      <c r="CL3401">
        <v>207266</v>
      </c>
      <c r="CM3401">
        <v>0</v>
      </c>
      <c r="CN3401">
        <v>0</v>
      </c>
      <c r="CO3401">
        <v>0</v>
      </c>
      <c r="CP3401">
        <v>0</v>
      </c>
      <c r="CQ3401">
        <v>44557727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1155855</v>
      </c>
      <c r="CX3401">
        <v>13066689</v>
      </c>
      <c r="CY3401">
        <v>936002</v>
      </c>
      <c r="CZ3401">
        <v>5487369</v>
      </c>
      <c r="DA3401">
        <v>0</v>
      </c>
      <c r="DB3401">
        <v>0</v>
      </c>
      <c r="DC3401">
        <v>5169700</v>
      </c>
      <c r="DD3401">
        <v>0</v>
      </c>
      <c r="DE3401">
        <v>0</v>
      </c>
      <c r="DF3401">
        <v>1755586</v>
      </c>
      <c r="DG3401">
        <v>27571201</v>
      </c>
      <c r="DH3401">
        <v>6322101</v>
      </c>
      <c r="DI3401">
        <v>21354114</v>
      </c>
      <c r="DJ3401">
        <v>0</v>
      </c>
      <c r="DK3401">
        <v>1804006</v>
      </c>
      <c r="DL3401">
        <v>0</v>
      </c>
      <c r="DM3401">
        <v>0</v>
      </c>
      <c r="DN3401">
        <v>0</v>
      </c>
      <c r="DO3401">
        <v>0</v>
      </c>
      <c r="DP3401">
        <v>134921</v>
      </c>
      <c r="DQ3401">
        <v>104993377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f>(csv_data_files[[#This Row],[NET_TOT]]+csv_data_files[[#This Row],[OTH_OP_REV]]+csv_data_files[[#This Row],[NONOP_REV]])-csv_data_files[[#This Row],[TOT_OP_EXP]]</f>
        <v>14343194</v>
      </c>
      <c r="EF3401">
        <f>(csv_data_files[[#This Row],[NET_TOT]]+csv_data_files[[#This Row],[OTH_OP_REV]])-csv_data_files[[#This Row],[TOT_OP_EXP]]</f>
        <v>12539188</v>
      </c>
      <c r="EG3401">
        <f>csv_data_files[[#This Row],[NET_TOT]]+csv_data_files[[#This Row],[OTH_OP_REV]]</f>
        <v>33893302</v>
      </c>
      <c r="EH3401">
        <v>7.0972475066326285E-2</v>
      </c>
      <c r="EI3401">
        <v>6.4093102096753687E-2</v>
      </c>
    </row>
    <row r="3402" spans="1:139" x14ac:dyDescent="0.35">
      <c r="A3402" t="s">
        <v>2989</v>
      </c>
      <c r="B3402">
        <v>106394003</v>
      </c>
      <c r="C3402" t="s">
        <v>1559</v>
      </c>
      <c r="D3402">
        <v>20174</v>
      </c>
      <c r="E3402" s="1">
        <v>42745</v>
      </c>
      <c r="F3402" s="1">
        <v>43100</v>
      </c>
      <c r="G3402" t="s">
        <v>136</v>
      </c>
      <c r="H3402" t="s">
        <v>508</v>
      </c>
      <c r="I3402">
        <v>6</v>
      </c>
      <c r="J3402">
        <v>507</v>
      </c>
      <c r="K3402" t="s">
        <v>215</v>
      </c>
      <c r="L3402" t="s">
        <v>312</v>
      </c>
      <c r="M3402" t="s">
        <v>159</v>
      </c>
      <c r="N3402" t="s">
        <v>2528</v>
      </c>
      <c r="O3402" t="s">
        <v>1561</v>
      </c>
      <c r="P3402" t="s">
        <v>511</v>
      </c>
      <c r="Q3402">
        <v>95202</v>
      </c>
      <c r="R3402" t="s">
        <v>2529</v>
      </c>
      <c r="S3402">
        <v>16</v>
      </c>
      <c r="T3402">
        <v>16</v>
      </c>
      <c r="U3402">
        <v>16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111</v>
      </c>
      <c r="AF3402">
        <v>11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469</v>
      </c>
      <c r="AR3402">
        <v>1469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2152834</v>
      </c>
      <c r="BO3402">
        <v>2152834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2152834</v>
      </c>
      <c r="DG3402">
        <v>2152834</v>
      </c>
      <c r="DH3402">
        <v>0</v>
      </c>
      <c r="DI3402">
        <v>2152834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f>(csv_data_files[[#This Row],[NET_TOT]]+csv_data_files[[#This Row],[OTH_OP_REV]]+csv_data_files[[#This Row],[NONOP_REV]])-csv_data_files[[#This Row],[TOT_OP_EXP]]</f>
        <v>0</v>
      </c>
      <c r="EF3402">
        <f>(csv_data_files[[#This Row],[NET_TOT]]+csv_data_files[[#This Row],[OTH_OP_REV]])-csv_data_files[[#This Row],[TOT_OP_EXP]]</f>
        <v>0</v>
      </c>
      <c r="EG3402">
        <f>csv_data_files[[#This Row],[NET_TOT]]+csv_data_files[[#This Row],[OTH_OP_REV]]</f>
        <v>2152834</v>
      </c>
      <c r="EH3402">
        <v>0.11842938885940495</v>
      </c>
      <c r="EI3402">
        <v>0.10451109148753998</v>
      </c>
    </row>
    <row r="3403" spans="1:139" x14ac:dyDescent="0.35">
      <c r="A3403" t="s">
        <v>2989</v>
      </c>
      <c r="B3403">
        <v>106391010</v>
      </c>
      <c r="C3403" t="s">
        <v>1567</v>
      </c>
      <c r="D3403">
        <v>20174</v>
      </c>
      <c r="E3403" s="1">
        <v>42745</v>
      </c>
      <c r="F3403" s="1">
        <v>43100</v>
      </c>
      <c r="G3403" t="s">
        <v>136</v>
      </c>
      <c r="H3403" t="s">
        <v>508</v>
      </c>
      <c r="I3403">
        <v>6</v>
      </c>
      <c r="J3403">
        <v>507</v>
      </c>
      <c r="K3403" t="s">
        <v>215</v>
      </c>
      <c r="L3403" t="s">
        <v>139</v>
      </c>
      <c r="M3403" t="s">
        <v>216</v>
      </c>
      <c r="N3403" t="s">
        <v>2530</v>
      </c>
      <c r="O3403" t="s">
        <v>1569</v>
      </c>
      <c r="P3403" t="s">
        <v>1570</v>
      </c>
      <c r="Q3403">
        <v>95231</v>
      </c>
      <c r="R3403" t="s">
        <v>1571</v>
      </c>
      <c r="S3403">
        <v>196</v>
      </c>
      <c r="T3403">
        <v>181</v>
      </c>
      <c r="U3403">
        <v>143</v>
      </c>
      <c r="V3403">
        <v>384</v>
      </c>
      <c r="W3403">
        <v>0</v>
      </c>
      <c r="X3403">
        <v>538</v>
      </c>
      <c r="Y3403">
        <v>913</v>
      </c>
      <c r="Z3403">
        <v>0</v>
      </c>
      <c r="AA3403">
        <v>0</v>
      </c>
      <c r="AB3403">
        <v>673</v>
      </c>
      <c r="AC3403">
        <v>0</v>
      </c>
      <c r="AD3403">
        <v>31</v>
      </c>
      <c r="AE3403">
        <v>23</v>
      </c>
      <c r="AF3403">
        <v>2562</v>
      </c>
      <c r="AG3403">
        <v>0</v>
      </c>
      <c r="AH3403">
        <v>1840</v>
      </c>
      <c r="AI3403">
        <v>0</v>
      </c>
      <c r="AJ3403">
        <v>2853</v>
      </c>
      <c r="AK3403">
        <v>3459</v>
      </c>
      <c r="AL3403">
        <v>0</v>
      </c>
      <c r="AM3403">
        <v>0</v>
      </c>
      <c r="AN3403">
        <v>3441</v>
      </c>
      <c r="AO3403">
        <v>0</v>
      </c>
      <c r="AP3403">
        <v>77</v>
      </c>
      <c r="AQ3403">
        <v>35</v>
      </c>
      <c r="AR3403">
        <v>11705</v>
      </c>
      <c r="AS3403">
        <v>0</v>
      </c>
      <c r="AT3403">
        <v>6204</v>
      </c>
      <c r="AU3403">
        <v>0</v>
      </c>
      <c r="AV3403">
        <v>5677</v>
      </c>
      <c r="AW3403">
        <v>30985</v>
      </c>
      <c r="AX3403">
        <v>0</v>
      </c>
      <c r="AY3403">
        <v>0</v>
      </c>
      <c r="AZ3403">
        <v>6241</v>
      </c>
      <c r="BA3403">
        <v>0</v>
      </c>
      <c r="BB3403">
        <v>7</v>
      </c>
      <c r="BC3403">
        <v>1665</v>
      </c>
      <c r="BD3403">
        <v>50779</v>
      </c>
      <c r="BE3403">
        <v>40575466</v>
      </c>
      <c r="BF3403">
        <v>0</v>
      </c>
      <c r="BG3403">
        <v>49239548</v>
      </c>
      <c r="BH3403">
        <v>66014216</v>
      </c>
      <c r="BI3403">
        <v>0</v>
      </c>
      <c r="BJ3403">
        <v>0</v>
      </c>
      <c r="BK3403">
        <v>69381130</v>
      </c>
      <c r="BL3403">
        <v>0</v>
      </c>
      <c r="BM3403">
        <v>823688</v>
      </c>
      <c r="BN3403">
        <v>1164500</v>
      </c>
      <c r="BO3403">
        <v>227198548</v>
      </c>
      <c r="BP3403">
        <v>22897597</v>
      </c>
      <c r="BQ3403">
        <v>0</v>
      </c>
      <c r="BR3403">
        <v>13151007</v>
      </c>
      <c r="BS3403">
        <v>54775598</v>
      </c>
      <c r="BT3403">
        <v>0</v>
      </c>
      <c r="BU3403">
        <v>0</v>
      </c>
      <c r="BV3403">
        <v>21765810</v>
      </c>
      <c r="BW3403">
        <v>0</v>
      </c>
      <c r="BX3403">
        <v>198766</v>
      </c>
      <c r="BY3403">
        <v>5804138</v>
      </c>
      <c r="BZ3403">
        <v>118592916</v>
      </c>
      <c r="CA3403">
        <v>5940507</v>
      </c>
      <c r="CB3403">
        <v>51544884</v>
      </c>
      <c r="CC3403">
        <v>0</v>
      </c>
      <c r="CD3403">
        <v>51264200</v>
      </c>
      <c r="CE3403">
        <v>102647142</v>
      </c>
      <c r="CF3403">
        <v>0</v>
      </c>
      <c r="CG3403">
        <v>0</v>
      </c>
      <c r="CH3403">
        <v>0</v>
      </c>
      <c r="CI3403">
        <v>58095801</v>
      </c>
      <c r="CJ3403">
        <v>0</v>
      </c>
      <c r="CK3403">
        <v>0</v>
      </c>
      <c r="CL3403">
        <v>1022454</v>
      </c>
      <c r="CM3403">
        <v>0</v>
      </c>
      <c r="CN3403">
        <v>0</v>
      </c>
      <c r="CO3403">
        <v>0</v>
      </c>
      <c r="CP3403">
        <v>0</v>
      </c>
      <c r="CQ3403">
        <v>270514988</v>
      </c>
      <c r="CR3403">
        <v>0</v>
      </c>
      <c r="CS3403">
        <v>13688258</v>
      </c>
      <c r="CT3403">
        <v>0</v>
      </c>
      <c r="CU3403">
        <v>0</v>
      </c>
      <c r="CV3403">
        <v>13688258</v>
      </c>
      <c r="CW3403">
        <v>11928179</v>
      </c>
      <c r="CX3403">
        <v>0</v>
      </c>
      <c r="CY3403">
        <v>11126355</v>
      </c>
      <c r="CZ3403">
        <v>31830930</v>
      </c>
      <c r="DA3403">
        <v>0</v>
      </c>
      <c r="DB3403">
        <v>0</v>
      </c>
      <c r="DC3403">
        <v>33051139</v>
      </c>
      <c r="DD3403">
        <v>0</v>
      </c>
      <c r="DE3403">
        <v>0</v>
      </c>
      <c r="DF3403">
        <v>1028131</v>
      </c>
      <c r="DG3403">
        <v>88964734</v>
      </c>
      <c r="DH3403">
        <v>2760214</v>
      </c>
      <c r="DI3403">
        <v>88844007</v>
      </c>
      <c r="DJ3403">
        <v>0</v>
      </c>
      <c r="DK3403">
        <v>561501</v>
      </c>
      <c r="DL3403">
        <v>0</v>
      </c>
      <c r="DM3403">
        <v>0</v>
      </c>
      <c r="DN3403">
        <v>0</v>
      </c>
      <c r="DO3403">
        <v>0</v>
      </c>
      <c r="DP3403">
        <v>9210191</v>
      </c>
      <c r="DQ3403">
        <v>111455576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f>(csv_data_files[[#This Row],[NET_TOT]]+csv_data_files[[#This Row],[OTH_OP_REV]]+csv_data_files[[#This Row],[NONOP_REV]])-csv_data_files[[#This Row],[TOT_OP_EXP]]</f>
        <v>3442442</v>
      </c>
      <c r="EF3403">
        <f>(csv_data_files[[#This Row],[NET_TOT]]+csv_data_files[[#This Row],[OTH_OP_REV]])-csv_data_files[[#This Row],[TOT_OP_EXP]]</f>
        <v>2880941</v>
      </c>
      <c r="EG3403">
        <f>csv_data_files[[#This Row],[NET_TOT]]+csv_data_files[[#This Row],[OTH_OP_REV]]</f>
        <v>91724948</v>
      </c>
      <c r="EH3403">
        <v>-0.11906510607507415</v>
      </c>
      <c r="EI3403">
        <v>2.5449608286356624E-2</v>
      </c>
    </row>
    <row r="3404" spans="1:139" x14ac:dyDescent="0.35">
      <c r="A3404" t="s">
        <v>2989</v>
      </c>
      <c r="B3404">
        <v>106104023</v>
      </c>
      <c r="C3404" t="s">
        <v>2531</v>
      </c>
      <c r="D3404">
        <v>20174</v>
      </c>
      <c r="E3404" s="1">
        <v>42745</v>
      </c>
      <c r="F3404" s="1">
        <v>43100</v>
      </c>
      <c r="G3404" t="s">
        <v>136</v>
      </c>
      <c r="H3404" t="s">
        <v>153</v>
      </c>
      <c r="I3404">
        <v>9</v>
      </c>
      <c r="J3404">
        <v>605</v>
      </c>
      <c r="K3404" t="s">
        <v>173</v>
      </c>
      <c r="L3404" t="s">
        <v>139</v>
      </c>
      <c r="M3404" t="s">
        <v>159</v>
      </c>
      <c r="N3404" t="s">
        <v>2532</v>
      </c>
      <c r="O3404" t="s">
        <v>1574</v>
      </c>
      <c r="P3404" t="s">
        <v>359</v>
      </c>
      <c r="Q3404">
        <v>93720</v>
      </c>
      <c r="R3404" t="s">
        <v>1575</v>
      </c>
      <c r="S3404">
        <v>62</v>
      </c>
      <c r="T3404">
        <v>62</v>
      </c>
      <c r="U3404">
        <v>62</v>
      </c>
      <c r="V3404">
        <v>290</v>
      </c>
      <c r="W3404">
        <v>28</v>
      </c>
      <c r="X3404">
        <v>10</v>
      </c>
      <c r="Y3404">
        <v>2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57</v>
      </c>
      <c r="AF3404">
        <v>406</v>
      </c>
      <c r="AG3404">
        <v>0</v>
      </c>
      <c r="AH3404">
        <v>3234</v>
      </c>
      <c r="AI3404">
        <v>394</v>
      </c>
      <c r="AJ3404">
        <v>108</v>
      </c>
      <c r="AK3404">
        <v>27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684</v>
      </c>
      <c r="AR3404">
        <v>4691</v>
      </c>
      <c r="AS3404">
        <v>0</v>
      </c>
      <c r="AT3404">
        <v>3813</v>
      </c>
      <c r="AU3404">
        <v>386</v>
      </c>
      <c r="AV3404">
        <v>0</v>
      </c>
      <c r="AW3404">
        <v>529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2328</v>
      </c>
      <c r="BD3404">
        <v>7056</v>
      </c>
      <c r="BE3404">
        <v>10099131</v>
      </c>
      <c r="BF3404">
        <v>1137879</v>
      </c>
      <c r="BG3404">
        <v>303216</v>
      </c>
      <c r="BH3404">
        <v>804328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957321</v>
      </c>
      <c r="BO3404">
        <v>14301875</v>
      </c>
      <c r="BP3404">
        <v>1029162</v>
      </c>
      <c r="BQ3404">
        <v>158754</v>
      </c>
      <c r="BR3404">
        <v>0</v>
      </c>
      <c r="BS3404">
        <v>103799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756880</v>
      </c>
      <c r="BZ3404">
        <v>2048595</v>
      </c>
      <c r="CA3404">
        <v>89921</v>
      </c>
      <c r="CB3404">
        <v>4386890</v>
      </c>
      <c r="CC3404">
        <v>682894</v>
      </c>
      <c r="CD3404">
        <v>168245</v>
      </c>
      <c r="CE3404">
        <v>264223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002618</v>
      </c>
      <c r="CQ3404">
        <v>659479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6651482</v>
      </c>
      <c r="CX3404">
        <v>613739</v>
      </c>
      <c r="CY3404">
        <v>134971</v>
      </c>
      <c r="CZ3404">
        <v>643904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711583</v>
      </c>
      <c r="DG3404">
        <v>9755679</v>
      </c>
      <c r="DH3404">
        <v>22620</v>
      </c>
      <c r="DI3404">
        <v>6509012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47651</v>
      </c>
      <c r="DQ3404">
        <v>636911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f>(csv_data_files[[#This Row],[NET_TOT]]+csv_data_files[[#This Row],[OTH_OP_REV]]+csv_data_files[[#This Row],[NONOP_REV]])-csv_data_files[[#This Row],[TOT_OP_EXP]]</f>
        <v>3269287</v>
      </c>
      <c r="EF3404">
        <f>(csv_data_files[[#This Row],[NET_TOT]]+csv_data_files[[#This Row],[OTH_OP_REV]])-csv_data_files[[#This Row],[TOT_OP_EXP]]</f>
        <v>3269287</v>
      </c>
      <c r="EG3404">
        <f>csv_data_files[[#This Row],[NET_TOT]]+csv_data_files[[#This Row],[OTH_OP_REV]]</f>
        <v>9778299</v>
      </c>
      <c r="EH3404">
        <v>-2.8834940191187181E-2</v>
      </c>
      <c r="EI3404">
        <v>-2.4102703574470405E-2</v>
      </c>
    </row>
    <row r="3405" spans="1:139" x14ac:dyDescent="0.35">
      <c r="A3405" t="s">
        <v>2989</v>
      </c>
      <c r="B3405">
        <v>106434032</v>
      </c>
      <c r="C3405" t="s">
        <v>1576</v>
      </c>
      <c r="D3405">
        <v>20174</v>
      </c>
      <c r="E3405" s="1">
        <v>42745</v>
      </c>
      <c r="F3405" s="1">
        <v>43100</v>
      </c>
      <c r="G3405" t="s">
        <v>136</v>
      </c>
      <c r="H3405" t="s">
        <v>388</v>
      </c>
      <c r="I3405">
        <v>7</v>
      </c>
      <c r="J3405">
        <v>431</v>
      </c>
      <c r="K3405" t="s">
        <v>166</v>
      </c>
      <c r="L3405" t="s">
        <v>139</v>
      </c>
      <c r="M3405" t="s">
        <v>159</v>
      </c>
      <c r="N3405" t="s">
        <v>2533</v>
      </c>
      <c r="O3405" t="s">
        <v>1578</v>
      </c>
      <c r="P3405" t="s">
        <v>502</v>
      </c>
      <c r="Q3405">
        <v>95138</v>
      </c>
      <c r="R3405" t="s">
        <v>3011</v>
      </c>
      <c r="S3405">
        <v>80</v>
      </c>
      <c r="T3405">
        <v>80</v>
      </c>
      <c r="U3405">
        <v>80</v>
      </c>
      <c r="V3405">
        <v>129</v>
      </c>
      <c r="W3405">
        <v>0</v>
      </c>
      <c r="X3405">
        <v>174</v>
      </c>
      <c r="Y3405">
        <v>0</v>
      </c>
      <c r="Z3405">
        <v>0</v>
      </c>
      <c r="AA3405">
        <v>0</v>
      </c>
      <c r="AB3405">
        <v>63</v>
      </c>
      <c r="AC3405">
        <v>223</v>
      </c>
      <c r="AD3405">
        <v>0</v>
      </c>
      <c r="AE3405">
        <v>0</v>
      </c>
      <c r="AF3405">
        <v>589</v>
      </c>
      <c r="AG3405">
        <v>0</v>
      </c>
      <c r="AH3405">
        <v>1629</v>
      </c>
      <c r="AI3405">
        <v>0</v>
      </c>
      <c r="AJ3405">
        <v>1962</v>
      </c>
      <c r="AK3405">
        <v>0</v>
      </c>
      <c r="AL3405">
        <v>0</v>
      </c>
      <c r="AM3405">
        <v>0</v>
      </c>
      <c r="AN3405">
        <v>474</v>
      </c>
      <c r="AO3405">
        <v>2124</v>
      </c>
      <c r="AP3405">
        <v>0</v>
      </c>
      <c r="AQ3405">
        <v>0</v>
      </c>
      <c r="AR3405">
        <v>6189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3258000</v>
      </c>
      <c r="BF3405">
        <v>0</v>
      </c>
      <c r="BG3405">
        <v>3924000</v>
      </c>
      <c r="BH3405">
        <v>0</v>
      </c>
      <c r="BI3405">
        <v>0</v>
      </c>
      <c r="BJ3405">
        <v>0</v>
      </c>
      <c r="BK3405">
        <v>948000</v>
      </c>
      <c r="BL3405">
        <v>4248000</v>
      </c>
      <c r="BM3405">
        <v>0</v>
      </c>
      <c r="BN3405">
        <v>0</v>
      </c>
      <c r="BO3405">
        <v>1237800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530820</v>
      </c>
      <c r="CB3405">
        <v>891266</v>
      </c>
      <c r="CC3405">
        <v>0</v>
      </c>
      <c r="CD3405">
        <v>646845</v>
      </c>
      <c r="CE3405">
        <v>0</v>
      </c>
      <c r="CF3405">
        <v>0</v>
      </c>
      <c r="CG3405">
        <v>0</v>
      </c>
      <c r="CH3405">
        <v>0</v>
      </c>
      <c r="CI3405">
        <v>365888</v>
      </c>
      <c r="CJ3405">
        <v>110376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3538579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2366734</v>
      </c>
      <c r="CX3405">
        <v>0</v>
      </c>
      <c r="CY3405">
        <v>2746335</v>
      </c>
      <c r="CZ3405">
        <v>0</v>
      </c>
      <c r="DA3405">
        <v>0</v>
      </c>
      <c r="DB3405">
        <v>0</v>
      </c>
      <c r="DC3405">
        <v>582112</v>
      </c>
      <c r="DD3405">
        <v>3144240</v>
      </c>
      <c r="DE3405">
        <v>0</v>
      </c>
      <c r="DF3405">
        <v>0</v>
      </c>
      <c r="DG3405">
        <v>8839421</v>
      </c>
      <c r="DH3405">
        <v>51985</v>
      </c>
      <c r="DI3405">
        <v>0</v>
      </c>
      <c r="DJ3405">
        <v>0</v>
      </c>
      <c r="DK3405">
        <v>550</v>
      </c>
      <c r="DL3405">
        <v>0</v>
      </c>
      <c r="DM3405">
        <v>0</v>
      </c>
      <c r="DN3405">
        <v>0</v>
      </c>
      <c r="DO3405">
        <v>0</v>
      </c>
      <c r="DP3405">
        <v>151749</v>
      </c>
      <c r="DQ3405">
        <v>28746391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f>(csv_data_files[[#This Row],[NET_TOT]]+csv_data_files[[#This Row],[OTH_OP_REV]]+csv_data_files[[#This Row],[NONOP_REV]])-csv_data_files[[#This Row],[TOT_OP_EXP]]</f>
        <v>8891956</v>
      </c>
      <c r="EF3405">
        <f>(csv_data_files[[#This Row],[NET_TOT]]+csv_data_files[[#This Row],[OTH_OP_REV]])-csv_data_files[[#This Row],[TOT_OP_EXP]]</f>
        <v>8891406</v>
      </c>
      <c r="EG3405">
        <f>csv_data_files[[#This Row],[NET_TOT]]+csv_data_files[[#This Row],[OTH_OP_REV]]</f>
        <v>8891406</v>
      </c>
      <c r="EH3405">
        <v>0.17659732656362739</v>
      </c>
      <c r="EI3405">
        <v>0.17659732656362739</v>
      </c>
    </row>
    <row r="3406" spans="1:139" x14ac:dyDescent="0.35">
      <c r="A3406" t="s">
        <v>2989</v>
      </c>
      <c r="B3406">
        <v>106013619</v>
      </c>
      <c r="C3406" t="s">
        <v>1580</v>
      </c>
      <c r="D3406">
        <v>20174</v>
      </c>
      <c r="E3406" s="1">
        <v>42745</v>
      </c>
      <c r="F3406" s="1">
        <v>43100</v>
      </c>
      <c r="G3406" t="s">
        <v>136</v>
      </c>
      <c r="H3406" t="s">
        <v>165</v>
      </c>
      <c r="I3406">
        <v>5</v>
      </c>
      <c r="J3406">
        <v>421</v>
      </c>
      <c r="K3406" t="s">
        <v>215</v>
      </c>
      <c r="L3406" t="s">
        <v>139</v>
      </c>
      <c r="M3406" t="s">
        <v>159</v>
      </c>
      <c r="N3406" t="s">
        <v>2137</v>
      </c>
      <c r="O3406" t="s">
        <v>1581</v>
      </c>
      <c r="P3406" t="s">
        <v>892</v>
      </c>
      <c r="Q3406">
        <v>94578</v>
      </c>
      <c r="R3406" t="s">
        <v>170</v>
      </c>
      <c r="S3406">
        <v>93</v>
      </c>
      <c r="T3406">
        <v>45</v>
      </c>
      <c r="U3406">
        <v>45</v>
      </c>
      <c r="V3406">
        <v>351</v>
      </c>
      <c r="W3406">
        <v>46</v>
      </c>
      <c r="X3406">
        <v>59</v>
      </c>
      <c r="Y3406">
        <v>211</v>
      </c>
      <c r="Z3406">
        <v>0</v>
      </c>
      <c r="AA3406">
        <v>6</v>
      </c>
      <c r="AB3406">
        <v>6</v>
      </c>
      <c r="AC3406">
        <v>35</v>
      </c>
      <c r="AD3406">
        <v>0</v>
      </c>
      <c r="AE3406">
        <v>9</v>
      </c>
      <c r="AF3406">
        <v>723</v>
      </c>
      <c r="AG3406">
        <v>0</v>
      </c>
      <c r="AH3406">
        <v>1300</v>
      </c>
      <c r="AI3406">
        <v>216</v>
      </c>
      <c r="AJ3406">
        <v>320</v>
      </c>
      <c r="AK3406">
        <v>677</v>
      </c>
      <c r="AL3406">
        <v>0</v>
      </c>
      <c r="AM3406">
        <v>12</v>
      </c>
      <c r="AN3406">
        <v>16</v>
      </c>
      <c r="AO3406">
        <v>112</v>
      </c>
      <c r="AP3406">
        <v>0</v>
      </c>
      <c r="AQ3406">
        <v>13</v>
      </c>
      <c r="AR3406">
        <v>2666</v>
      </c>
      <c r="AS3406">
        <v>0</v>
      </c>
      <c r="AT3406">
        <v>1854</v>
      </c>
      <c r="AU3406">
        <v>182</v>
      </c>
      <c r="AV3406">
        <v>589</v>
      </c>
      <c r="AW3406">
        <v>4630</v>
      </c>
      <c r="AX3406">
        <v>0</v>
      </c>
      <c r="AY3406">
        <v>229</v>
      </c>
      <c r="AZ3406">
        <v>210</v>
      </c>
      <c r="BA3406">
        <v>1031</v>
      </c>
      <c r="BB3406">
        <v>2</v>
      </c>
      <c r="BC3406">
        <v>773</v>
      </c>
      <c r="BD3406">
        <v>9500</v>
      </c>
      <c r="BE3406">
        <v>25052533</v>
      </c>
      <c r="BF3406">
        <v>3796174</v>
      </c>
      <c r="BG3406">
        <v>5754370</v>
      </c>
      <c r="BH3406">
        <v>12802221</v>
      </c>
      <c r="BI3406">
        <v>0</v>
      </c>
      <c r="BJ3406">
        <v>194812</v>
      </c>
      <c r="BK3406">
        <v>355039</v>
      </c>
      <c r="BL3406">
        <v>2267461</v>
      </c>
      <c r="BM3406">
        <v>0</v>
      </c>
      <c r="BN3406">
        <v>357652</v>
      </c>
      <c r="BO3406">
        <v>50580262</v>
      </c>
      <c r="BP3406">
        <v>11905829</v>
      </c>
      <c r="BQ3406">
        <v>1683825</v>
      </c>
      <c r="BR3406">
        <v>3661519</v>
      </c>
      <c r="BS3406">
        <v>19959986</v>
      </c>
      <c r="BT3406">
        <v>0</v>
      </c>
      <c r="BU3406">
        <v>844721</v>
      </c>
      <c r="BV3406">
        <v>891787</v>
      </c>
      <c r="BW3406">
        <v>4259671</v>
      </c>
      <c r="BX3406">
        <v>15435</v>
      </c>
      <c r="BY3406">
        <v>2859615</v>
      </c>
      <c r="BZ3406">
        <v>46082388</v>
      </c>
      <c r="CA3406">
        <v>1667757</v>
      </c>
      <c r="CB3406">
        <v>29729563</v>
      </c>
      <c r="CC3406">
        <v>4366050</v>
      </c>
      <c r="CD3406">
        <v>7161885</v>
      </c>
      <c r="CE3406">
        <v>29965114</v>
      </c>
      <c r="CF3406">
        <v>-843000</v>
      </c>
      <c r="CG3406">
        <v>0</v>
      </c>
      <c r="CH3406">
        <v>432</v>
      </c>
      <c r="CI3406">
        <v>961815</v>
      </c>
      <c r="CJ3406">
        <v>3475031</v>
      </c>
      <c r="CK3406">
        <v>0</v>
      </c>
      <c r="CL3406">
        <v>443328</v>
      </c>
      <c r="CM3406">
        <v>0</v>
      </c>
      <c r="CN3406">
        <v>0</v>
      </c>
      <c r="CO3406">
        <v>0</v>
      </c>
      <c r="CP3406">
        <v>0</v>
      </c>
      <c r="CQ3406">
        <v>76927975</v>
      </c>
      <c r="CR3406">
        <v>0</v>
      </c>
      <c r="CS3406">
        <v>0</v>
      </c>
      <c r="CT3406">
        <v>358521</v>
      </c>
      <c r="CU3406">
        <v>0</v>
      </c>
      <c r="CV3406">
        <v>358521</v>
      </c>
      <c r="CW3406">
        <v>7228799</v>
      </c>
      <c r="CX3406">
        <v>1113949</v>
      </c>
      <c r="CY3406">
        <v>3097004</v>
      </c>
      <c r="CZ3406">
        <v>2797093</v>
      </c>
      <c r="DA3406">
        <v>0</v>
      </c>
      <c r="DB3406">
        <v>1397622</v>
      </c>
      <c r="DC3406">
        <v>285011</v>
      </c>
      <c r="DD3406">
        <v>3052101</v>
      </c>
      <c r="DE3406">
        <v>15435</v>
      </c>
      <c r="DF3406">
        <v>1106182</v>
      </c>
      <c r="DG3406">
        <v>20093196</v>
      </c>
      <c r="DH3406">
        <v>24382</v>
      </c>
      <c r="DI3406">
        <v>21330433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157002</v>
      </c>
      <c r="DQ3406">
        <v>14581617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f>(csv_data_files[[#This Row],[NET_TOT]]+csv_data_files[[#This Row],[OTH_OP_REV]]+csv_data_files[[#This Row],[NONOP_REV]])-csv_data_files[[#This Row],[TOT_OP_EXP]]</f>
        <v>-1212855</v>
      </c>
      <c r="EF3406">
        <f>(csv_data_files[[#This Row],[NET_TOT]]+csv_data_files[[#This Row],[OTH_OP_REV]])-csv_data_files[[#This Row],[TOT_OP_EXP]]</f>
        <v>-1212855</v>
      </c>
      <c r="EG3406">
        <f>csv_data_files[[#This Row],[NET_TOT]]+csv_data_files[[#This Row],[OTH_OP_REV]]</f>
        <v>20117578</v>
      </c>
      <c r="EH3406">
        <v>0.11529946199919865</v>
      </c>
      <c r="EI3406">
        <v>0.11529946199919865</v>
      </c>
    </row>
    <row r="3407" spans="1:139" x14ac:dyDescent="0.35">
      <c r="A3407" t="s">
        <v>2989</v>
      </c>
      <c r="B3407">
        <v>106404046</v>
      </c>
      <c r="C3407" t="s">
        <v>1582</v>
      </c>
      <c r="D3407">
        <v>20174</v>
      </c>
      <c r="E3407" s="1">
        <v>42745</v>
      </c>
      <c r="F3407" s="1">
        <v>43100</v>
      </c>
      <c r="G3407" t="s">
        <v>136</v>
      </c>
      <c r="H3407" t="s">
        <v>222</v>
      </c>
      <c r="I3407">
        <v>8</v>
      </c>
      <c r="J3407">
        <v>801</v>
      </c>
      <c r="K3407" t="s">
        <v>215</v>
      </c>
      <c r="L3407" t="s">
        <v>312</v>
      </c>
      <c r="M3407" t="s">
        <v>159</v>
      </c>
      <c r="N3407" t="s">
        <v>2535</v>
      </c>
      <c r="O3407" t="s">
        <v>1584</v>
      </c>
      <c r="P3407" t="s">
        <v>655</v>
      </c>
      <c r="Q3407">
        <v>93401</v>
      </c>
      <c r="R3407" t="s">
        <v>1585</v>
      </c>
      <c r="S3407">
        <v>16</v>
      </c>
      <c r="T3407">
        <v>16</v>
      </c>
      <c r="U3407">
        <v>12</v>
      </c>
      <c r="V3407">
        <v>0</v>
      </c>
      <c r="W3407">
        <v>0</v>
      </c>
      <c r="X3407">
        <v>0</v>
      </c>
      <c r="Y3407">
        <v>0</v>
      </c>
      <c r="Z3407">
        <v>19</v>
      </c>
      <c r="AA3407">
        <v>0</v>
      </c>
      <c r="AB3407">
        <v>23</v>
      </c>
      <c r="AC3407">
        <v>3</v>
      </c>
      <c r="AD3407">
        <v>0</v>
      </c>
      <c r="AE3407">
        <v>0</v>
      </c>
      <c r="AF3407">
        <v>45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595</v>
      </c>
      <c r="AM3407">
        <v>0</v>
      </c>
      <c r="AN3407">
        <v>357</v>
      </c>
      <c r="AO3407">
        <v>6</v>
      </c>
      <c r="AP3407">
        <v>0</v>
      </c>
      <c r="AQ3407">
        <v>0</v>
      </c>
      <c r="AR3407">
        <v>958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81240</v>
      </c>
      <c r="BJ3407">
        <v>0</v>
      </c>
      <c r="BK3407">
        <v>644412</v>
      </c>
      <c r="BL3407">
        <v>10953</v>
      </c>
      <c r="BM3407">
        <v>0</v>
      </c>
      <c r="BN3407">
        <v>0</v>
      </c>
      <c r="BO3407">
        <v>836605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81240</v>
      </c>
      <c r="DB3407">
        <v>0</v>
      </c>
      <c r="DC3407">
        <v>644412</v>
      </c>
      <c r="DD3407">
        <v>10953</v>
      </c>
      <c r="DE3407">
        <v>0</v>
      </c>
      <c r="DF3407">
        <v>0</v>
      </c>
      <c r="DG3407">
        <v>836605</v>
      </c>
      <c r="DH3407">
        <v>0</v>
      </c>
      <c r="DI3407">
        <v>1218345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f>(csv_data_files[[#This Row],[NET_TOT]]+csv_data_files[[#This Row],[OTH_OP_REV]]+csv_data_files[[#This Row],[NONOP_REV]])-csv_data_files[[#This Row],[TOT_OP_EXP]]</f>
        <v>-381740</v>
      </c>
      <c r="EF3407">
        <f>(csv_data_files[[#This Row],[NET_TOT]]+csv_data_files[[#This Row],[OTH_OP_REV]])-csv_data_files[[#This Row],[TOT_OP_EXP]]</f>
        <v>-381740</v>
      </c>
      <c r="EG3407">
        <f>csv_data_files[[#This Row],[NET_TOT]]+csv_data_files[[#This Row],[OTH_OP_REV]]</f>
        <v>836605</v>
      </c>
      <c r="EH3407">
        <v>0.14901810565439663</v>
      </c>
      <c r="EI3407">
        <v>0.14901810565439663</v>
      </c>
    </row>
    <row r="3408" spans="1:139" x14ac:dyDescent="0.35">
      <c r="A3408" t="s">
        <v>2989</v>
      </c>
      <c r="B3408">
        <v>106410782</v>
      </c>
      <c r="C3408" t="s">
        <v>1586</v>
      </c>
      <c r="D3408">
        <v>20174</v>
      </c>
      <c r="E3408" s="1">
        <v>42745</v>
      </c>
      <c r="F3408" s="1">
        <v>43100</v>
      </c>
      <c r="G3408" t="s">
        <v>136</v>
      </c>
      <c r="H3408" t="s">
        <v>870</v>
      </c>
      <c r="I3408">
        <v>4</v>
      </c>
      <c r="J3408">
        <v>427</v>
      </c>
      <c r="K3408" t="s">
        <v>215</v>
      </c>
      <c r="L3408" t="s">
        <v>139</v>
      </c>
      <c r="M3408" t="s">
        <v>159</v>
      </c>
      <c r="N3408" t="s">
        <v>2536</v>
      </c>
      <c r="O3408" t="s">
        <v>1588</v>
      </c>
      <c r="P3408" t="s">
        <v>1589</v>
      </c>
      <c r="Q3408">
        <v>94403</v>
      </c>
      <c r="R3408" t="s">
        <v>1590</v>
      </c>
      <c r="S3408">
        <v>509</v>
      </c>
      <c r="T3408">
        <v>509</v>
      </c>
      <c r="U3408">
        <v>509</v>
      </c>
      <c r="V3408">
        <v>115</v>
      </c>
      <c r="W3408">
        <v>88</v>
      </c>
      <c r="X3408">
        <v>196</v>
      </c>
      <c r="Y3408">
        <v>272</v>
      </c>
      <c r="Z3408">
        <v>0</v>
      </c>
      <c r="AA3408">
        <v>22</v>
      </c>
      <c r="AB3408">
        <v>24</v>
      </c>
      <c r="AC3408">
        <v>0</v>
      </c>
      <c r="AD3408">
        <v>20</v>
      </c>
      <c r="AE3408">
        <v>40</v>
      </c>
      <c r="AF3408">
        <v>777</v>
      </c>
      <c r="AG3408">
        <v>127</v>
      </c>
      <c r="AH3408">
        <v>2634</v>
      </c>
      <c r="AI3408">
        <v>1754</v>
      </c>
      <c r="AJ3408">
        <v>4721</v>
      </c>
      <c r="AK3408">
        <v>21980</v>
      </c>
      <c r="AL3408">
        <v>0</v>
      </c>
      <c r="AM3408">
        <v>118</v>
      </c>
      <c r="AN3408">
        <v>918</v>
      </c>
      <c r="AO3408">
        <v>0</v>
      </c>
      <c r="AP3408">
        <v>123</v>
      </c>
      <c r="AQ3408">
        <v>94</v>
      </c>
      <c r="AR3408">
        <v>32342</v>
      </c>
      <c r="AS3408">
        <v>26509</v>
      </c>
      <c r="AT3408">
        <v>7386</v>
      </c>
      <c r="AU3408">
        <v>6674</v>
      </c>
      <c r="AV3408">
        <v>12725</v>
      </c>
      <c r="AW3408">
        <v>42044</v>
      </c>
      <c r="AX3408">
        <v>0</v>
      </c>
      <c r="AY3408">
        <v>17360</v>
      </c>
      <c r="AZ3408">
        <v>611</v>
      </c>
      <c r="BA3408">
        <v>0</v>
      </c>
      <c r="BB3408">
        <v>1686</v>
      </c>
      <c r="BC3408">
        <v>5442</v>
      </c>
      <c r="BD3408">
        <v>93928</v>
      </c>
      <c r="BE3408">
        <v>7706330</v>
      </c>
      <c r="BF3408">
        <v>4615235</v>
      </c>
      <c r="BG3408">
        <v>8613073</v>
      </c>
      <c r="BH3408">
        <v>17276978</v>
      </c>
      <c r="BI3408">
        <v>0</v>
      </c>
      <c r="BJ3408">
        <v>1152420</v>
      </c>
      <c r="BK3408">
        <v>718576</v>
      </c>
      <c r="BL3408">
        <v>0</v>
      </c>
      <c r="BM3408">
        <v>639491</v>
      </c>
      <c r="BN3408">
        <v>76110</v>
      </c>
      <c r="BO3408">
        <v>40798213</v>
      </c>
      <c r="BP3408">
        <v>6603256</v>
      </c>
      <c r="BQ3408">
        <v>4884739</v>
      </c>
      <c r="BR3408">
        <v>11093847</v>
      </c>
      <c r="BS3408">
        <v>31936457</v>
      </c>
      <c r="BT3408">
        <v>0</v>
      </c>
      <c r="BU3408">
        <v>13567899</v>
      </c>
      <c r="BV3408">
        <v>765478</v>
      </c>
      <c r="BW3408">
        <v>0</v>
      </c>
      <c r="BX3408">
        <v>620092</v>
      </c>
      <c r="BY3408">
        <v>3475991</v>
      </c>
      <c r="BZ3408">
        <v>72947759</v>
      </c>
      <c r="CA3408">
        <v>1089289</v>
      </c>
      <c r="CB3408">
        <v>8557774</v>
      </c>
      <c r="CC3408">
        <v>6188696</v>
      </c>
      <c r="CD3408">
        <v>9997470</v>
      </c>
      <c r="CE3408">
        <v>34292839</v>
      </c>
      <c r="CF3408">
        <v>-10964270</v>
      </c>
      <c r="CG3408">
        <v>0</v>
      </c>
      <c r="CH3408">
        <v>15024434</v>
      </c>
      <c r="CI3408">
        <v>73462</v>
      </c>
      <c r="CJ3408">
        <v>0</v>
      </c>
      <c r="CK3408">
        <v>0</v>
      </c>
      <c r="CL3408">
        <v>893395</v>
      </c>
      <c r="CM3408">
        <v>0</v>
      </c>
      <c r="CN3408">
        <v>0</v>
      </c>
      <c r="CO3408">
        <v>0</v>
      </c>
      <c r="CP3408">
        <v>2749848</v>
      </c>
      <c r="CQ3408">
        <v>67902937</v>
      </c>
      <c r="CR3408">
        <v>0</v>
      </c>
      <c r="CS3408">
        <v>295612</v>
      </c>
      <c r="CT3408">
        <v>0</v>
      </c>
      <c r="CU3408">
        <v>0</v>
      </c>
      <c r="CV3408">
        <v>295612</v>
      </c>
      <c r="CW3408">
        <v>5751812</v>
      </c>
      <c r="CX3408">
        <v>3311278</v>
      </c>
      <c r="CY3408">
        <v>9709450</v>
      </c>
      <c r="CZ3408">
        <v>26180478</v>
      </c>
      <c r="DA3408">
        <v>0</v>
      </c>
      <c r="DB3408">
        <v>-304115</v>
      </c>
      <c r="DC3408">
        <v>1410592</v>
      </c>
      <c r="DD3408">
        <v>0</v>
      </c>
      <c r="DE3408">
        <v>205159</v>
      </c>
      <c r="DF3408">
        <v>-126007</v>
      </c>
      <c r="DG3408">
        <v>46138647</v>
      </c>
      <c r="DH3408">
        <v>25270045</v>
      </c>
      <c r="DI3408">
        <v>88977560</v>
      </c>
      <c r="DJ3408">
        <v>6742274</v>
      </c>
      <c r="DK3408">
        <v>16869744</v>
      </c>
      <c r="DL3408">
        <v>0</v>
      </c>
      <c r="DM3408">
        <v>0</v>
      </c>
      <c r="DN3408">
        <v>0</v>
      </c>
      <c r="DO3408">
        <v>0</v>
      </c>
      <c r="DP3408">
        <v>650365</v>
      </c>
      <c r="DQ3408">
        <v>30509626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f>(csv_data_files[[#This Row],[NET_TOT]]+csv_data_files[[#This Row],[OTH_OP_REV]]+csv_data_files[[#This Row],[NONOP_REV]])-csv_data_files[[#This Row],[TOT_OP_EXP]]</f>
        <v>-699124</v>
      </c>
      <c r="EF3408">
        <f>(csv_data_files[[#This Row],[NET_TOT]]+csv_data_files[[#This Row],[OTH_OP_REV]])-csv_data_files[[#This Row],[TOT_OP_EXP]]</f>
        <v>-17568868</v>
      </c>
      <c r="EG3408">
        <f>csv_data_files[[#This Row],[NET_TOT]]+csv_data_files[[#This Row],[OTH_OP_REV]]</f>
        <v>71408692</v>
      </c>
      <c r="EH3408">
        <v>0.17826244212962963</v>
      </c>
      <c r="EI3408">
        <v>0.17826244212962963</v>
      </c>
    </row>
    <row r="3409" spans="1:139" x14ac:dyDescent="0.35">
      <c r="A3409" t="s">
        <v>2989</v>
      </c>
      <c r="B3409">
        <v>106074017</v>
      </c>
      <c r="C3409" t="s">
        <v>1591</v>
      </c>
      <c r="D3409">
        <v>20174</v>
      </c>
      <c r="E3409" s="1">
        <v>42745</v>
      </c>
      <c r="F3409" s="1">
        <v>43100</v>
      </c>
      <c r="G3409" t="s">
        <v>136</v>
      </c>
      <c r="H3409" t="s">
        <v>478</v>
      </c>
      <c r="I3409">
        <v>5</v>
      </c>
      <c r="J3409">
        <v>411</v>
      </c>
      <c r="K3409" t="s">
        <v>189</v>
      </c>
      <c r="L3409" t="s">
        <v>139</v>
      </c>
      <c r="M3409" t="s">
        <v>159</v>
      </c>
      <c r="N3409" t="s">
        <v>2537</v>
      </c>
      <c r="O3409" t="s">
        <v>1593</v>
      </c>
      <c r="P3409" t="s">
        <v>1594</v>
      </c>
      <c r="Q3409">
        <v>94583</v>
      </c>
      <c r="R3409" t="s">
        <v>1595</v>
      </c>
      <c r="S3409">
        <v>123</v>
      </c>
      <c r="T3409">
        <v>123</v>
      </c>
      <c r="U3409">
        <v>55</v>
      </c>
      <c r="V3409">
        <v>347</v>
      </c>
      <c r="W3409">
        <v>228</v>
      </c>
      <c r="X3409">
        <v>14</v>
      </c>
      <c r="Y3409">
        <v>47</v>
      </c>
      <c r="Z3409">
        <v>0</v>
      </c>
      <c r="AA3409">
        <v>0</v>
      </c>
      <c r="AB3409">
        <v>17</v>
      </c>
      <c r="AC3409">
        <v>473</v>
      </c>
      <c r="AD3409">
        <v>2</v>
      </c>
      <c r="AE3409">
        <v>25</v>
      </c>
      <c r="AF3409">
        <v>1153</v>
      </c>
      <c r="AG3409">
        <v>0</v>
      </c>
      <c r="AH3409">
        <v>1544</v>
      </c>
      <c r="AI3409">
        <v>1124</v>
      </c>
      <c r="AJ3409">
        <v>60</v>
      </c>
      <c r="AK3409">
        <v>165</v>
      </c>
      <c r="AL3409">
        <v>0</v>
      </c>
      <c r="AM3409">
        <v>0</v>
      </c>
      <c r="AN3409">
        <v>43</v>
      </c>
      <c r="AO3409">
        <v>1698</v>
      </c>
      <c r="AP3409">
        <v>13</v>
      </c>
      <c r="AQ3409">
        <v>80</v>
      </c>
      <c r="AR3409">
        <v>4727</v>
      </c>
      <c r="AS3409">
        <v>0</v>
      </c>
      <c r="AT3409">
        <v>4474</v>
      </c>
      <c r="AU3409">
        <v>696</v>
      </c>
      <c r="AV3409">
        <v>78</v>
      </c>
      <c r="AW3409">
        <v>565</v>
      </c>
      <c r="AX3409">
        <v>0</v>
      </c>
      <c r="AY3409">
        <v>0</v>
      </c>
      <c r="AZ3409">
        <v>640</v>
      </c>
      <c r="BA3409">
        <v>8577</v>
      </c>
      <c r="BB3409">
        <v>2</v>
      </c>
      <c r="BC3409">
        <v>1410</v>
      </c>
      <c r="BD3409">
        <v>16442</v>
      </c>
      <c r="BE3409">
        <v>48073101</v>
      </c>
      <c r="BF3409">
        <v>28815519</v>
      </c>
      <c r="BG3409">
        <v>2062028</v>
      </c>
      <c r="BH3409">
        <v>5536285</v>
      </c>
      <c r="BI3409">
        <v>0</v>
      </c>
      <c r="BJ3409">
        <v>0</v>
      </c>
      <c r="BK3409">
        <v>2113991</v>
      </c>
      <c r="BL3409">
        <v>48707887</v>
      </c>
      <c r="BM3409">
        <v>247887</v>
      </c>
      <c r="BN3409">
        <v>2833403</v>
      </c>
      <c r="BO3409">
        <v>138390101</v>
      </c>
      <c r="BP3409">
        <v>28413698</v>
      </c>
      <c r="BQ3409">
        <v>6291085</v>
      </c>
      <c r="BR3409">
        <v>644116</v>
      </c>
      <c r="BS3409">
        <v>4465759</v>
      </c>
      <c r="BT3409">
        <v>0</v>
      </c>
      <c r="BU3409">
        <v>0</v>
      </c>
      <c r="BV3409">
        <v>4816492</v>
      </c>
      <c r="BW3409">
        <v>55863679</v>
      </c>
      <c r="BX3409">
        <v>34331</v>
      </c>
      <c r="BY3409">
        <v>6403868</v>
      </c>
      <c r="BZ3409">
        <v>106933028</v>
      </c>
      <c r="CA3409">
        <v>952438</v>
      </c>
      <c r="CB3409">
        <v>68140260</v>
      </c>
      <c r="CC3409">
        <v>27489826</v>
      </c>
      <c r="CD3409">
        <v>2147569</v>
      </c>
      <c r="CE3409">
        <v>8787782</v>
      </c>
      <c r="CF3409">
        <v>0</v>
      </c>
      <c r="CG3409">
        <v>0</v>
      </c>
      <c r="CH3409">
        <v>0</v>
      </c>
      <c r="CI3409">
        <v>5365853</v>
      </c>
      <c r="CJ3409">
        <v>73256699</v>
      </c>
      <c r="CK3409">
        <v>0</v>
      </c>
      <c r="CL3409">
        <v>282218</v>
      </c>
      <c r="CM3409">
        <v>0</v>
      </c>
      <c r="CN3409">
        <v>0</v>
      </c>
      <c r="CO3409">
        <v>0</v>
      </c>
      <c r="CP3409">
        <v>8306789</v>
      </c>
      <c r="CQ3409">
        <v>194729434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8346539</v>
      </c>
      <c r="CX3409">
        <v>7616778</v>
      </c>
      <c r="CY3409">
        <v>558575</v>
      </c>
      <c r="CZ3409">
        <v>1214262</v>
      </c>
      <c r="DA3409">
        <v>0</v>
      </c>
      <c r="DB3409">
        <v>0</v>
      </c>
      <c r="DC3409">
        <v>1520875</v>
      </c>
      <c r="DD3409">
        <v>30733546</v>
      </c>
      <c r="DE3409">
        <v>0</v>
      </c>
      <c r="DF3409">
        <v>603120</v>
      </c>
      <c r="DG3409">
        <v>50593695</v>
      </c>
      <c r="DH3409">
        <v>344104</v>
      </c>
      <c r="DI3409">
        <v>44710559</v>
      </c>
      <c r="DJ3409">
        <v>0</v>
      </c>
      <c r="DK3409">
        <v>73751</v>
      </c>
      <c r="DL3409">
        <v>0</v>
      </c>
      <c r="DM3409">
        <v>0</v>
      </c>
      <c r="DN3409">
        <v>0</v>
      </c>
      <c r="DO3409">
        <v>0</v>
      </c>
      <c r="DP3409">
        <v>810599</v>
      </c>
      <c r="DQ3409">
        <v>71094354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549420</v>
      </c>
      <c r="EE3409">
        <f>(csv_data_files[[#This Row],[NET_TOT]]+csv_data_files[[#This Row],[OTH_OP_REV]]+csv_data_files[[#This Row],[NONOP_REV]])-csv_data_files[[#This Row],[TOT_OP_EXP]]</f>
        <v>6300991</v>
      </c>
      <c r="EF3409">
        <f>(csv_data_files[[#This Row],[NET_TOT]]+csv_data_files[[#This Row],[OTH_OP_REV]])-csv_data_files[[#This Row],[TOT_OP_EXP]]</f>
        <v>6227240</v>
      </c>
      <c r="EG3409">
        <f>csv_data_files[[#This Row],[NET_TOT]]+csv_data_files[[#This Row],[OTH_OP_REV]]</f>
        <v>50937799</v>
      </c>
      <c r="EH3409">
        <v>5.3555461395569146E-2</v>
      </c>
      <c r="EI3409">
        <v>5.3555461395569146E-2</v>
      </c>
    </row>
    <row r="3410" spans="1:139" x14ac:dyDescent="0.35">
      <c r="A3410" t="s">
        <v>2989</v>
      </c>
      <c r="B3410">
        <v>106420514</v>
      </c>
      <c r="C3410" t="s">
        <v>1600</v>
      </c>
      <c r="D3410">
        <v>20174</v>
      </c>
      <c r="E3410" s="1">
        <v>42745</v>
      </c>
      <c r="F3410" s="1">
        <v>43100</v>
      </c>
      <c r="G3410" t="s">
        <v>136</v>
      </c>
      <c r="H3410" t="s">
        <v>705</v>
      </c>
      <c r="I3410">
        <v>10</v>
      </c>
      <c r="J3410">
        <v>807</v>
      </c>
      <c r="K3410" t="s">
        <v>166</v>
      </c>
      <c r="L3410" t="s">
        <v>139</v>
      </c>
      <c r="M3410" t="s">
        <v>216</v>
      </c>
      <c r="N3410" t="s">
        <v>2541</v>
      </c>
      <c r="O3410" t="s">
        <v>1602</v>
      </c>
      <c r="P3410" t="s">
        <v>708</v>
      </c>
      <c r="Q3410">
        <v>93105</v>
      </c>
      <c r="R3410" t="s">
        <v>2784</v>
      </c>
      <c r="S3410">
        <v>450</v>
      </c>
      <c r="T3410">
        <v>363</v>
      </c>
      <c r="U3410">
        <v>255</v>
      </c>
      <c r="V3410">
        <v>1727</v>
      </c>
      <c r="W3410">
        <v>324</v>
      </c>
      <c r="X3410">
        <v>234</v>
      </c>
      <c r="Y3410">
        <v>681</v>
      </c>
      <c r="Z3410">
        <v>0</v>
      </c>
      <c r="AA3410">
        <v>0</v>
      </c>
      <c r="AB3410">
        <v>103</v>
      </c>
      <c r="AC3410">
        <v>1292</v>
      </c>
      <c r="AD3410">
        <v>0</v>
      </c>
      <c r="AE3410">
        <v>47</v>
      </c>
      <c r="AF3410">
        <v>4408</v>
      </c>
      <c r="AG3410">
        <v>0</v>
      </c>
      <c r="AH3410">
        <v>9329</v>
      </c>
      <c r="AI3410">
        <v>1733</v>
      </c>
      <c r="AJ3410">
        <v>1266</v>
      </c>
      <c r="AK3410">
        <v>3213</v>
      </c>
      <c r="AL3410">
        <v>0</v>
      </c>
      <c r="AM3410">
        <v>0</v>
      </c>
      <c r="AN3410">
        <v>459</v>
      </c>
      <c r="AO3410">
        <v>5814</v>
      </c>
      <c r="AP3410">
        <v>0</v>
      </c>
      <c r="AQ3410">
        <v>181</v>
      </c>
      <c r="AR3410">
        <v>21995</v>
      </c>
      <c r="AS3410">
        <v>0</v>
      </c>
      <c r="AT3410">
        <v>8901</v>
      </c>
      <c r="AU3410">
        <v>852</v>
      </c>
      <c r="AV3410">
        <v>1315</v>
      </c>
      <c r="AW3410">
        <v>5250</v>
      </c>
      <c r="AX3410">
        <v>0</v>
      </c>
      <c r="AY3410">
        <v>0</v>
      </c>
      <c r="AZ3410">
        <v>1244</v>
      </c>
      <c r="BA3410">
        <v>10839</v>
      </c>
      <c r="BB3410">
        <v>0</v>
      </c>
      <c r="BC3410">
        <v>645</v>
      </c>
      <c r="BD3410">
        <v>29046</v>
      </c>
      <c r="BE3410">
        <v>134279574</v>
      </c>
      <c r="BF3410">
        <v>26787166</v>
      </c>
      <c r="BG3410">
        <v>14307085</v>
      </c>
      <c r="BH3410">
        <v>46400180</v>
      </c>
      <c r="BI3410">
        <v>0</v>
      </c>
      <c r="BJ3410">
        <v>0</v>
      </c>
      <c r="BK3410">
        <v>5663283</v>
      </c>
      <c r="BL3410">
        <v>84068052</v>
      </c>
      <c r="BM3410">
        <v>0</v>
      </c>
      <c r="BN3410">
        <v>2015530</v>
      </c>
      <c r="BO3410">
        <v>313520870</v>
      </c>
      <c r="BP3410">
        <v>45272526</v>
      </c>
      <c r="BQ3410">
        <v>5949095</v>
      </c>
      <c r="BR3410">
        <v>2461844</v>
      </c>
      <c r="BS3410">
        <v>16226421</v>
      </c>
      <c r="BT3410">
        <v>0</v>
      </c>
      <c r="BU3410">
        <v>0</v>
      </c>
      <c r="BV3410">
        <v>2068340</v>
      </c>
      <c r="BW3410">
        <v>39514555</v>
      </c>
      <c r="BX3410">
        <v>0</v>
      </c>
      <c r="BY3410">
        <v>2957798</v>
      </c>
      <c r="BZ3410">
        <v>114450579</v>
      </c>
      <c r="CA3410">
        <v>2403793</v>
      </c>
      <c r="CB3410">
        <v>143424804</v>
      </c>
      <c r="CC3410">
        <v>26352708</v>
      </c>
      <c r="CD3410">
        <v>12662151</v>
      </c>
      <c r="CE3410">
        <v>28354198</v>
      </c>
      <c r="CF3410">
        <v>0</v>
      </c>
      <c r="CG3410">
        <v>0</v>
      </c>
      <c r="CH3410">
        <v>0</v>
      </c>
      <c r="CI3410">
        <v>4517551</v>
      </c>
      <c r="CJ3410">
        <v>29524885</v>
      </c>
      <c r="CK3410">
        <v>0</v>
      </c>
      <c r="CL3410">
        <v>631197</v>
      </c>
      <c r="CM3410">
        <v>0</v>
      </c>
      <c r="CN3410">
        <v>0</v>
      </c>
      <c r="CO3410">
        <v>0</v>
      </c>
      <c r="CP3410">
        <v>2760278</v>
      </c>
      <c r="CQ3410">
        <v>250631565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35165779</v>
      </c>
      <c r="CX3410">
        <v>6383553</v>
      </c>
      <c r="CY3410">
        <v>4106778</v>
      </c>
      <c r="CZ3410">
        <v>34272403</v>
      </c>
      <c r="DA3410">
        <v>0</v>
      </c>
      <c r="DB3410">
        <v>0</v>
      </c>
      <c r="DC3410">
        <v>3214072</v>
      </c>
      <c r="DD3410">
        <v>93096205</v>
      </c>
      <c r="DE3410">
        <v>0</v>
      </c>
      <c r="DF3410">
        <v>1101094</v>
      </c>
      <c r="DG3410">
        <v>177339884</v>
      </c>
      <c r="DH3410">
        <v>3866585</v>
      </c>
      <c r="DI3410">
        <v>180485497</v>
      </c>
      <c r="DJ3410">
        <v>11821242</v>
      </c>
      <c r="DK3410">
        <v>86973200</v>
      </c>
      <c r="DL3410">
        <v>0</v>
      </c>
      <c r="DM3410">
        <v>0</v>
      </c>
      <c r="DN3410">
        <v>0</v>
      </c>
      <c r="DO3410">
        <v>0</v>
      </c>
      <c r="DP3410">
        <v>17005026</v>
      </c>
      <c r="DQ3410">
        <v>710382956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21575878</v>
      </c>
      <c r="EC3410">
        <v>0</v>
      </c>
      <c r="ED3410">
        <v>0</v>
      </c>
      <c r="EE3410">
        <f>(csv_data_files[[#This Row],[NET_TOT]]+csv_data_files[[#This Row],[OTH_OP_REV]]+csv_data_files[[#This Row],[NONOP_REV]])-csv_data_files[[#This Row],[TOT_OP_EXP]]</f>
        <v>87694172</v>
      </c>
      <c r="EF3410">
        <f>(csv_data_files[[#This Row],[NET_TOT]]+csv_data_files[[#This Row],[OTH_OP_REV]])-csv_data_files[[#This Row],[TOT_OP_EXP]]</f>
        <v>720972</v>
      </c>
      <c r="EG3410">
        <f>csv_data_files[[#This Row],[NET_TOT]]+csv_data_files[[#This Row],[OTH_OP_REV]]</f>
        <v>181206469</v>
      </c>
      <c r="EH3410">
        <v>-0.24743608045147938</v>
      </c>
      <c r="EI3410">
        <v>-0.25536286007407571</v>
      </c>
    </row>
    <row r="3411" spans="1:139" x14ac:dyDescent="0.35">
      <c r="A3411" t="s">
        <v>2989</v>
      </c>
      <c r="B3411">
        <v>106424002</v>
      </c>
      <c r="C3411" t="s">
        <v>1596</v>
      </c>
      <c r="D3411">
        <v>20174</v>
      </c>
      <c r="E3411" s="1">
        <v>42745</v>
      </c>
      <c r="F3411" s="1">
        <v>43100</v>
      </c>
      <c r="G3411" t="s">
        <v>136</v>
      </c>
      <c r="H3411" t="s">
        <v>705</v>
      </c>
      <c r="I3411">
        <v>10</v>
      </c>
      <c r="J3411">
        <v>807</v>
      </c>
      <c r="K3411" t="s">
        <v>215</v>
      </c>
      <c r="L3411" t="s">
        <v>312</v>
      </c>
      <c r="M3411" t="s">
        <v>159</v>
      </c>
      <c r="N3411" t="s">
        <v>2539</v>
      </c>
      <c r="O3411" t="s">
        <v>1598</v>
      </c>
      <c r="P3411" t="s">
        <v>708</v>
      </c>
      <c r="Q3411">
        <v>93110</v>
      </c>
      <c r="R3411" t="s">
        <v>2540</v>
      </c>
      <c r="S3411">
        <v>16</v>
      </c>
      <c r="T3411">
        <v>16</v>
      </c>
      <c r="U3411">
        <v>16</v>
      </c>
      <c r="V3411">
        <v>21</v>
      </c>
      <c r="W3411">
        <v>0</v>
      </c>
      <c r="X3411">
        <v>69</v>
      </c>
      <c r="Y3411">
        <v>0</v>
      </c>
      <c r="Z3411">
        <v>13</v>
      </c>
      <c r="AA3411">
        <v>0</v>
      </c>
      <c r="AB3411">
        <v>3</v>
      </c>
      <c r="AC3411">
        <v>0</v>
      </c>
      <c r="AD3411">
        <v>0</v>
      </c>
      <c r="AE3411">
        <v>0</v>
      </c>
      <c r="AF3411">
        <v>106</v>
      </c>
      <c r="AG3411">
        <v>0</v>
      </c>
      <c r="AH3411">
        <v>100</v>
      </c>
      <c r="AI3411">
        <v>0</v>
      </c>
      <c r="AJ3411">
        <v>1169</v>
      </c>
      <c r="AK3411">
        <v>0</v>
      </c>
      <c r="AL3411">
        <v>139</v>
      </c>
      <c r="AM3411">
        <v>0</v>
      </c>
      <c r="AN3411">
        <v>11</v>
      </c>
      <c r="AO3411">
        <v>0</v>
      </c>
      <c r="AP3411">
        <v>0</v>
      </c>
      <c r="AQ3411">
        <v>0</v>
      </c>
      <c r="AR3411">
        <v>1419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269079</v>
      </c>
      <c r="BF3411">
        <v>0</v>
      </c>
      <c r="BG3411">
        <v>1825585</v>
      </c>
      <c r="BH3411">
        <v>0</v>
      </c>
      <c r="BI3411">
        <v>245643</v>
      </c>
      <c r="BJ3411">
        <v>0</v>
      </c>
      <c r="BK3411">
        <v>26033</v>
      </c>
      <c r="BL3411">
        <v>0</v>
      </c>
      <c r="BM3411">
        <v>0</v>
      </c>
      <c r="BN3411">
        <v>0</v>
      </c>
      <c r="BO3411">
        <v>236634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708440</v>
      </c>
      <c r="CE3411">
        <v>0</v>
      </c>
      <c r="CF3411">
        <v>0</v>
      </c>
      <c r="CG3411">
        <v>245643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54083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69079</v>
      </c>
      <c r="CX3411">
        <v>0</v>
      </c>
      <c r="CY3411">
        <v>1117145</v>
      </c>
      <c r="CZ3411">
        <v>0</v>
      </c>
      <c r="DA3411">
        <v>0</v>
      </c>
      <c r="DB3411">
        <v>0</v>
      </c>
      <c r="DC3411">
        <v>26033</v>
      </c>
      <c r="DD3411">
        <v>0</v>
      </c>
      <c r="DE3411">
        <v>0</v>
      </c>
      <c r="DF3411">
        <v>0</v>
      </c>
      <c r="DG3411">
        <v>1412257</v>
      </c>
      <c r="DH3411">
        <v>0</v>
      </c>
      <c r="DI3411">
        <v>2012073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f>(csv_data_files[[#This Row],[NET_TOT]]+csv_data_files[[#This Row],[OTH_OP_REV]]+csv_data_files[[#This Row],[NONOP_REV]])-csv_data_files[[#This Row],[TOT_OP_EXP]]</f>
        <v>-599816</v>
      </c>
      <c r="EF3411">
        <f>(csv_data_files[[#This Row],[NET_TOT]]+csv_data_files[[#This Row],[OTH_OP_REV]])-csv_data_files[[#This Row],[TOT_OP_EXP]]</f>
        <v>-599816</v>
      </c>
      <c r="EG3411">
        <f>csv_data_files[[#This Row],[NET_TOT]]+csv_data_files[[#This Row],[OTH_OP_REV]]</f>
        <v>1412257</v>
      </c>
      <c r="EH3411">
        <v>0.29965223361676147</v>
      </c>
      <c r="EI3411">
        <v>0.30102193252616966</v>
      </c>
    </row>
    <row r="3412" spans="1:139" x14ac:dyDescent="0.35">
      <c r="A3412" t="s">
        <v>2989</v>
      </c>
      <c r="B3412">
        <v>106430883</v>
      </c>
      <c r="C3412" t="s">
        <v>1604</v>
      </c>
      <c r="D3412">
        <v>20174</v>
      </c>
      <c r="E3412" s="1">
        <v>42745</v>
      </c>
      <c r="F3412" s="1">
        <v>43100</v>
      </c>
      <c r="G3412" t="s">
        <v>136</v>
      </c>
      <c r="H3412" t="s">
        <v>388</v>
      </c>
      <c r="I3412">
        <v>7</v>
      </c>
      <c r="J3412">
        <v>431</v>
      </c>
      <c r="K3412" t="s">
        <v>215</v>
      </c>
      <c r="L3412" t="s">
        <v>139</v>
      </c>
      <c r="M3412" t="s">
        <v>216</v>
      </c>
      <c r="N3412" t="s">
        <v>2542</v>
      </c>
      <c r="O3412" t="s">
        <v>1606</v>
      </c>
      <c r="P3412" t="s">
        <v>502</v>
      </c>
      <c r="Q3412">
        <v>95128</v>
      </c>
      <c r="R3412" t="s">
        <v>1607</v>
      </c>
      <c r="S3412">
        <v>574</v>
      </c>
      <c r="T3412">
        <v>554</v>
      </c>
      <c r="U3412">
        <v>361</v>
      </c>
      <c r="V3412">
        <v>714</v>
      </c>
      <c r="W3412">
        <v>295</v>
      </c>
      <c r="X3412">
        <v>1281</v>
      </c>
      <c r="Y3412">
        <v>2265</v>
      </c>
      <c r="Z3412">
        <v>112</v>
      </c>
      <c r="AA3412">
        <v>1</v>
      </c>
      <c r="AB3412">
        <v>65</v>
      </c>
      <c r="AC3412">
        <v>553</v>
      </c>
      <c r="AD3412">
        <v>186</v>
      </c>
      <c r="AE3412">
        <v>0</v>
      </c>
      <c r="AF3412">
        <v>5472</v>
      </c>
      <c r="AG3412">
        <v>0</v>
      </c>
      <c r="AH3412">
        <v>5954</v>
      </c>
      <c r="AI3412">
        <v>2223</v>
      </c>
      <c r="AJ3412">
        <v>7426</v>
      </c>
      <c r="AK3412">
        <v>11330</v>
      </c>
      <c r="AL3412">
        <v>383</v>
      </c>
      <c r="AM3412">
        <v>3</v>
      </c>
      <c r="AN3412">
        <v>671</v>
      </c>
      <c r="AO3412">
        <v>3543</v>
      </c>
      <c r="AP3412">
        <v>671</v>
      </c>
      <c r="AQ3412">
        <v>0</v>
      </c>
      <c r="AR3412">
        <v>32204</v>
      </c>
      <c r="AS3412">
        <v>0</v>
      </c>
      <c r="AT3412">
        <v>24453</v>
      </c>
      <c r="AU3412">
        <v>8366</v>
      </c>
      <c r="AV3412">
        <v>37928</v>
      </c>
      <c r="AW3412">
        <v>96200</v>
      </c>
      <c r="AX3412">
        <v>5502</v>
      </c>
      <c r="AY3412">
        <v>432</v>
      </c>
      <c r="AZ3412">
        <v>2650</v>
      </c>
      <c r="BA3412">
        <v>21338</v>
      </c>
      <c r="BB3412">
        <v>6429</v>
      </c>
      <c r="BC3412">
        <v>0</v>
      </c>
      <c r="BD3412">
        <v>203298</v>
      </c>
      <c r="BE3412">
        <v>105819134</v>
      </c>
      <c r="BF3412">
        <v>32870754</v>
      </c>
      <c r="BG3412">
        <v>123588224</v>
      </c>
      <c r="BH3412">
        <v>206902496</v>
      </c>
      <c r="BI3412">
        <v>6531003</v>
      </c>
      <c r="BJ3412">
        <v>38150</v>
      </c>
      <c r="BK3412">
        <v>21986127</v>
      </c>
      <c r="BL3412">
        <v>72960564</v>
      </c>
      <c r="BM3412">
        <v>10308838</v>
      </c>
      <c r="BN3412">
        <v>0</v>
      </c>
      <c r="BO3412">
        <v>581005290</v>
      </c>
      <c r="BP3412">
        <v>86966020</v>
      </c>
      <c r="BQ3412">
        <v>27979747</v>
      </c>
      <c r="BR3412">
        <v>83408954</v>
      </c>
      <c r="BS3412">
        <v>214550066</v>
      </c>
      <c r="BT3412">
        <v>14799046</v>
      </c>
      <c r="BU3412">
        <v>2096719</v>
      </c>
      <c r="BV3412">
        <v>18054469</v>
      </c>
      <c r="BW3412">
        <v>53283413</v>
      </c>
      <c r="BX3412">
        <v>26919079</v>
      </c>
      <c r="BY3412">
        <v>0</v>
      </c>
      <c r="BZ3412">
        <v>528057513</v>
      </c>
      <c r="CA3412">
        <v>635166</v>
      </c>
      <c r="CB3412">
        <v>159590232</v>
      </c>
      <c r="CC3412">
        <v>48515310</v>
      </c>
      <c r="CD3412">
        <v>149733570</v>
      </c>
      <c r="CE3412">
        <v>336453592</v>
      </c>
      <c r="CF3412">
        <v>-30837181</v>
      </c>
      <c r="CG3412">
        <v>19374208</v>
      </c>
      <c r="CH3412">
        <v>1536086</v>
      </c>
      <c r="CI3412">
        <v>24304405</v>
      </c>
      <c r="CJ3412">
        <v>82747150</v>
      </c>
      <c r="CK3412">
        <v>0</v>
      </c>
      <c r="CL3412">
        <v>29796675</v>
      </c>
      <c r="CM3412">
        <v>0</v>
      </c>
      <c r="CN3412">
        <v>0</v>
      </c>
      <c r="CO3412">
        <v>0</v>
      </c>
      <c r="CP3412">
        <v>0</v>
      </c>
      <c r="CQ3412">
        <v>821849213</v>
      </c>
      <c r="CR3412">
        <v>0</v>
      </c>
      <c r="CS3412">
        <v>60941651</v>
      </c>
      <c r="CT3412">
        <v>126737</v>
      </c>
      <c r="CU3412">
        <v>0</v>
      </c>
      <c r="CV3412">
        <v>61068388</v>
      </c>
      <c r="CW3412">
        <v>32873114</v>
      </c>
      <c r="CX3412">
        <v>12330193</v>
      </c>
      <c r="CY3412">
        <v>87740650</v>
      </c>
      <c r="CZ3412">
        <v>145938598</v>
      </c>
      <c r="DA3412">
        <v>1947044</v>
      </c>
      <c r="DB3412">
        <v>725520</v>
      </c>
      <c r="DC3412">
        <v>14657091</v>
      </c>
      <c r="DD3412">
        <v>43247022</v>
      </c>
      <c r="DE3412">
        <v>8822746</v>
      </c>
      <c r="DF3412">
        <v>0</v>
      </c>
      <c r="DG3412">
        <v>348281978</v>
      </c>
      <c r="DH3412">
        <v>16113099</v>
      </c>
      <c r="DI3412">
        <v>424850021</v>
      </c>
      <c r="DJ3412">
        <v>0</v>
      </c>
      <c r="DK3412">
        <v>33252953</v>
      </c>
      <c r="DL3412">
        <v>0</v>
      </c>
      <c r="DM3412">
        <v>0</v>
      </c>
      <c r="DN3412">
        <v>0</v>
      </c>
      <c r="DO3412">
        <v>0</v>
      </c>
      <c r="DP3412">
        <v>16619587</v>
      </c>
      <c r="DQ3412">
        <v>848744547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f>(csv_data_files[[#This Row],[NET_TOT]]+csv_data_files[[#This Row],[OTH_OP_REV]]+csv_data_files[[#This Row],[NONOP_REV]])-csv_data_files[[#This Row],[TOT_OP_EXP]]</f>
        <v>-27201991</v>
      </c>
      <c r="EF3412">
        <f>(csv_data_files[[#This Row],[NET_TOT]]+csv_data_files[[#This Row],[OTH_OP_REV]])-csv_data_files[[#This Row],[TOT_OP_EXP]]</f>
        <v>-60454944</v>
      </c>
      <c r="EG3412">
        <f>csv_data_files[[#This Row],[NET_TOT]]+csv_data_files[[#This Row],[OTH_OP_REV]]</f>
        <v>364395077</v>
      </c>
      <c r="EH3412">
        <v>-9.3338143029847637E-2</v>
      </c>
      <c r="EI3412">
        <v>-9.3338143029847637E-2</v>
      </c>
    </row>
    <row r="3413" spans="1:139" x14ac:dyDescent="0.35">
      <c r="A3413" t="s">
        <v>2989</v>
      </c>
      <c r="B3413">
        <v>106190687</v>
      </c>
      <c r="C3413" t="s">
        <v>2543</v>
      </c>
      <c r="D3413">
        <v>20174</v>
      </c>
      <c r="E3413" s="1">
        <v>42745</v>
      </c>
      <c r="F3413" s="1">
        <v>43100</v>
      </c>
      <c r="G3413" t="s">
        <v>136</v>
      </c>
      <c r="H3413" t="s">
        <v>172</v>
      </c>
      <c r="I3413">
        <v>11</v>
      </c>
      <c r="J3413">
        <v>927</v>
      </c>
      <c r="K3413" t="s">
        <v>166</v>
      </c>
      <c r="L3413" t="s">
        <v>139</v>
      </c>
      <c r="M3413" t="s">
        <v>216</v>
      </c>
      <c r="N3413" t="s">
        <v>2544</v>
      </c>
      <c r="O3413" t="s">
        <v>1610</v>
      </c>
      <c r="P3413" t="s">
        <v>1459</v>
      </c>
      <c r="Q3413">
        <v>90404</v>
      </c>
      <c r="R3413" t="s">
        <v>1611</v>
      </c>
      <c r="S3413">
        <v>265</v>
      </c>
      <c r="T3413">
        <v>265</v>
      </c>
      <c r="U3413">
        <v>265</v>
      </c>
      <c r="V3413">
        <v>1337</v>
      </c>
      <c r="W3413">
        <v>389</v>
      </c>
      <c r="X3413">
        <v>295</v>
      </c>
      <c r="Y3413">
        <v>261</v>
      </c>
      <c r="Z3413">
        <v>1</v>
      </c>
      <c r="AA3413">
        <v>0</v>
      </c>
      <c r="AB3413">
        <v>17</v>
      </c>
      <c r="AC3413">
        <v>1584</v>
      </c>
      <c r="AD3413">
        <v>16</v>
      </c>
      <c r="AE3413">
        <v>50</v>
      </c>
      <c r="AF3413">
        <v>3950</v>
      </c>
      <c r="AG3413">
        <v>0</v>
      </c>
      <c r="AH3413">
        <v>7106</v>
      </c>
      <c r="AI3413">
        <v>1994</v>
      </c>
      <c r="AJ3413">
        <v>1492</v>
      </c>
      <c r="AK3413">
        <v>1379</v>
      </c>
      <c r="AL3413">
        <v>1</v>
      </c>
      <c r="AM3413">
        <v>0</v>
      </c>
      <c r="AN3413">
        <v>62</v>
      </c>
      <c r="AO3413">
        <v>7041</v>
      </c>
      <c r="AP3413">
        <v>63</v>
      </c>
      <c r="AQ3413">
        <v>194</v>
      </c>
      <c r="AR3413">
        <v>19332</v>
      </c>
      <c r="AS3413">
        <v>0</v>
      </c>
      <c r="AT3413">
        <v>10207</v>
      </c>
      <c r="AU3413">
        <v>4292</v>
      </c>
      <c r="AV3413">
        <v>1469</v>
      </c>
      <c r="AW3413">
        <v>3351</v>
      </c>
      <c r="AX3413">
        <v>179</v>
      </c>
      <c r="AY3413">
        <v>0</v>
      </c>
      <c r="AZ3413">
        <v>172</v>
      </c>
      <c r="BA3413">
        <v>25523</v>
      </c>
      <c r="BB3413">
        <v>137</v>
      </c>
      <c r="BC3413">
        <v>1479</v>
      </c>
      <c r="BD3413">
        <v>46809</v>
      </c>
      <c r="BE3413">
        <v>81589342</v>
      </c>
      <c r="BF3413">
        <v>7191978</v>
      </c>
      <c r="BG3413">
        <v>14633652</v>
      </c>
      <c r="BH3413">
        <v>18104486</v>
      </c>
      <c r="BI3413">
        <v>25789</v>
      </c>
      <c r="BJ3413">
        <v>0</v>
      </c>
      <c r="BK3413">
        <v>633699</v>
      </c>
      <c r="BL3413">
        <v>94096188</v>
      </c>
      <c r="BM3413">
        <v>764115</v>
      </c>
      <c r="BN3413">
        <v>2343354</v>
      </c>
      <c r="BO3413">
        <v>219382603</v>
      </c>
      <c r="BP3413">
        <v>28276899</v>
      </c>
      <c r="BQ3413">
        <v>1160159</v>
      </c>
      <c r="BR3413">
        <v>3415305</v>
      </c>
      <c r="BS3413">
        <v>6582290</v>
      </c>
      <c r="BT3413">
        <v>171092</v>
      </c>
      <c r="BU3413">
        <v>0</v>
      </c>
      <c r="BV3413">
        <v>671761</v>
      </c>
      <c r="BW3413">
        <v>65866835</v>
      </c>
      <c r="BX3413">
        <v>254748</v>
      </c>
      <c r="BY3413">
        <v>2760586</v>
      </c>
      <c r="BZ3413">
        <v>109159675</v>
      </c>
      <c r="CA3413">
        <v>2313141</v>
      </c>
      <c r="CB3413">
        <v>82051575</v>
      </c>
      <c r="CC3413">
        <v>4221492</v>
      </c>
      <c r="CD3413">
        <v>10557515</v>
      </c>
      <c r="CE3413">
        <v>21045835</v>
      </c>
      <c r="CF3413">
        <v>0</v>
      </c>
      <c r="CG3413">
        <v>140016</v>
      </c>
      <c r="CH3413">
        <v>0</v>
      </c>
      <c r="CI3413">
        <v>683546</v>
      </c>
      <c r="CJ3413">
        <v>67484134</v>
      </c>
      <c r="CK3413">
        <v>0</v>
      </c>
      <c r="CL3413">
        <v>1018863</v>
      </c>
      <c r="CM3413">
        <v>0</v>
      </c>
      <c r="CN3413">
        <v>0</v>
      </c>
      <c r="CO3413">
        <v>0</v>
      </c>
      <c r="CP3413">
        <v>1531752</v>
      </c>
      <c r="CQ3413">
        <v>191047869</v>
      </c>
      <c r="CR3413">
        <v>191756</v>
      </c>
      <c r="CS3413">
        <v>955982</v>
      </c>
      <c r="CT3413">
        <v>0</v>
      </c>
      <c r="CU3413">
        <v>3065386</v>
      </c>
      <c r="CV3413">
        <v>4213124</v>
      </c>
      <c r="CW3413">
        <v>27814666</v>
      </c>
      <c r="CX3413">
        <v>4322401</v>
      </c>
      <c r="CY3413">
        <v>7491442</v>
      </c>
      <c r="CZ3413">
        <v>4596923</v>
      </c>
      <c r="DA3413">
        <v>56865</v>
      </c>
      <c r="DB3413">
        <v>0</v>
      </c>
      <c r="DC3413">
        <v>621914</v>
      </c>
      <c r="DD3413">
        <v>95544275</v>
      </c>
      <c r="DE3413">
        <v>0</v>
      </c>
      <c r="DF3413">
        <v>1259047</v>
      </c>
      <c r="DG3413">
        <v>141707533</v>
      </c>
      <c r="DH3413">
        <v>6128148</v>
      </c>
      <c r="DI3413">
        <v>148717626</v>
      </c>
      <c r="DJ3413">
        <v>0</v>
      </c>
      <c r="DK3413">
        <v>6689383</v>
      </c>
      <c r="DL3413">
        <v>0</v>
      </c>
      <c r="DM3413">
        <v>0</v>
      </c>
      <c r="DN3413">
        <v>0</v>
      </c>
      <c r="DO3413">
        <v>0</v>
      </c>
      <c r="DP3413">
        <v>9656057</v>
      </c>
      <c r="DQ3413">
        <v>666962683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f>(csv_data_files[[#This Row],[NET_TOT]]+csv_data_files[[#This Row],[OTH_OP_REV]]+csv_data_files[[#This Row],[NONOP_REV]])-csv_data_files[[#This Row],[TOT_OP_EXP]]</f>
        <v>5807438</v>
      </c>
      <c r="EF3413">
        <f>(csv_data_files[[#This Row],[NET_TOT]]+csv_data_files[[#This Row],[OTH_OP_REV]])-csv_data_files[[#This Row],[TOT_OP_EXP]]</f>
        <v>-881945</v>
      </c>
      <c r="EG3413">
        <f>csv_data_files[[#This Row],[NET_TOT]]+csv_data_files[[#This Row],[OTH_OP_REV]]</f>
        <v>147835681</v>
      </c>
      <c r="EH3413">
        <v>0.19529863615057183</v>
      </c>
      <c r="EI3413">
        <v>0.19438106954835996</v>
      </c>
    </row>
    <row r="3414" spans="1:139" x14ac:dyDescent="0.35">
      <c r="A3414" t="s">
        <v>2989</v>
      </c>
      <c r="B3414">
        <v>106491064</v>
      </c>
      <c r="C3414" t="s">
        <v>1612</v>
      </c>
      <c r="D3414">
        <v>20174</v>
      </c>
      <c r="E3414" s="1">
        <v>42745</v>
      </c>
      <c r="F3414" s="1">
        <v>43100</v>
      </c>
      <c r="G3414" t="s">
        <v>136</v>
      </c>
      <c r="H3414" t="s">
        <v>230</v>
      </c>
      <c r="I3414">
        <v>3</v>
      </c>
      <c r="J3414">
        <v>401</v>
      </c>
      <c r="K3414" t="s">
        <v>147</v>
      </c>
      <c r="L3414" t="s">
        <v>139</v>
      </c>
      <c r="M3414" t="s">
        <v>159</v>
      </c>
      <c r="N3414" t="s">
        <v>2545</v>
      </c>
      <c r="O3414" t="s">
        <v>1614</v>
      </c>
      <c r="P3414" t="s">
        <v>233</v>
      </c>
      <c r="Q3414">
        <v>95405</v>
      </c>
      <c r="R3414" t="s">
        <v>1615</v>
      </c>
      <c r="S3414">
        <v>284</v>
      </c>
      <c r="T3414">
        <v>278</v>
      </c>
      <c r="U3414">
        <v>209</v>
      </c>
      <c r="V3414">
        <v>1319</v>
      </c>
      <c r="W3414">
        <v>159</v>
      </c>
      <c r="X3414">
        <v>222</v>
      </c>
      <c r="Y3414">
        <v>505</v>
      </c>
      <c r="Z3414">
        <v>0</v>
      </c>
      <c r="AA3414">
        <v>0</v>
      </c>
      <c r="AB3414">
        <v>152</v>
      </c>
      <c r="AC3414">
        <v>433</v>
      </c>
      <c r="AD3414">
        <v>7</v>
      </c>
      <c r="AE3414">
        <v>130</v>
      </c>
      <c r="AF3414">
        <v>2927</v>
      </c>
      <c r="AG3414">
        <v>0</v>
      </c>
      <c r="AH3414">
        <v>7860</v>
      </c>
      <c r="AI3414">
        <v>947</v>
      </c>
      <c r="AJ3414">
        <v>1328</v>
      </c>
      <c r="AK3414">
        <v>3007</v>
      </c>
      <c r="AL3414">
        <v>0</v>
      </c>
      <c r="AM3414">
        <v>0</v>
      </c>
      <c r="AN3414">
        <v>905</v>
      </c>
      <c r="AO3414">
        <v>2576</v>
      </c>
      <c r="AP3414">
        <v>38</v>
      </c>
      <c r="AQ3414">
        <v>780</v>
      </c>
      <c r="AR3414">
        <v>17441</v>
      </c>
      <c r="AS3414">
        <v>0</v>
      </c>
      <c r="AT3414">
        <v>23145</v>
      </c>
      <c r="AU3414">
        <v>2729</v>
      </c>
      <c r="AV3414">
        <v>1335</v>
      </c>
      <c r="AW3414">
        <v>11870</v>
      </c>
      <c r="AX3414">
        <v>0</v>
      </c>
      <c r="AY3414">
        <v>0</v>
      </c>
      <c r="AZ3414">
        <v>2664</v>
      </c>
      <c r="BA3414">
        <v>12745</v>
      </c>
      <c r="BB3414">
        <v>206</v>
      </c>
      <c r="BC3414">
        <v>4864</v>
      </c>
      <c r="BD3414">
        <v>59558</v>
      </c>
      <c r="BE3414">
        <v>177050642</v>
      </c>
      <c r="BF3414">
        <v>21354149</v>
      </c>
      <c r="BG3414">
        <v>29902040</v>
      </c>
      <c r="BH3414">
        <v>67720741</v>
      </c>
      <c r="BI3414">
        <v>0</v>
      </c>
      <c r="BJ3414">
        <v>0</v>
      </c>
      <c r="BK3414">
        <v>20404171</v>
      </c>
      <c r="BL3414">
        <v>58046559</v>
      </c>
      <c r="BM3414">
        <v>844532</v>
      </c>
      <c r="BN3414">
        <v>17572135</v>
      </c>
      <c r="BO3414">
        <v>392894969</v>
      </c>
      <c r="BP3414">
        <v>111371348</v>
      </c>
      <c r="BQ3414">
        <v>13131548</v>
      </c>
      <c r="BR3414">
        <v>6422869</v>
      </c>
      <c r="BS3414">
        <v>57118761</v>
      </c>
      <c r="BT3414">
        <v>0</v>
      </c>
      <c r="BU3414">
        <v>0</v>
      </c>
      <c r="BV3414">
        <v>12820782</v>
      </c>
      <c r="BW3414">
        <v>61326145</v>
      </c>
      <c r="BX3414">
        <v>990402</v>
      </c>
      <c r="BY3414">
        <v>23409312</v>
      </c>
      <c r="BZ3414">
        <v>286591167</v>
      </c>
      <c r="CA3414">
        <v>5528799</v>
      </c>
      <c r="CB3414">
        <v>244657000</v>
      </c>
      <c r="CC3414">
        <v>30281719</v>
      </c>
      <c r="CD3414">
        <v>22385716</v>
      </c>
      <c r="CE3414">
        <v>106457752</v>
      </c>
      <c r="CF3414">
        <v>0</v>
      </c>
      <c r="CG3414">
        <v>0</v>
      </c>
      <c r="CH3414">
        <v>0</v>
      </c>
      <c r="CI3414">
        <v>23621693</v>
      </c>
      <c r="CJ3414">
        <v>80568218</v>
      </c>
      <c r="CK3414">
        <v>0</v>
      </c>
      <c r="CL3414">
        <v>1834934</v>
      </c>
      <c r="CM3414">
        <v>0</v>
      </c>
      <c r="CN3414">
        <v>0</v>
      </c>
      <c r="CO3414">
        <v>0</v>
      </c>
      <c r="CP3414">
        <v>34131331</v>
      </c>
      <c r="CQ3414">
        <v>549467162</v>
      </c>
      <c r="CR3414">
        <v>0</v>
      </c>
      <c r="CS3414">
        <v>0</v>
      </c>
      <c r="CT3414">
        <v>0</v>
      </c>
      <c r="CU3414">
        <v>6479751</v>
      </c>
      <c r="CV3414">
        <v>6479751</v>
      </c>
      <c r="CW3414">
        <v>43764990</v>
      </c>
      <c r="CX3414">
        <v>4203978</v>
      </c>
      <c r="CY3414">
        <v>13939193</v>
      </c>
      <c r="CZ3414">
        <v>18381750</v>
      </c>
      <c r="DA3414">
        <v>0</v>
      </c>
      <c r="DB3414">
        <v>0</v>
      </c>
      <c r="DC3414">
        <v>9603260</v>
      </c>
      <c r="DD3414">
        <v>39755438</v>
      </c>
      <c r="DE3414">
        <v>0</v>
      </c>
      <c r="DF3414">
        <v>6850116</v>
      </c>
      <c r="DG3414">
        <v>136498725</v>
      </c>
      <c r="DH3414">
        <v>2799610</v>
      </c>
      <c r="DI3414">
        <v>138452135</v>
      </c>
      <c r="DJ3414">
        <v>4311620</v>
      </c>
      <c r="DK3414">
        <v>4617653</v>
      </c>
      <c r="DL3414">
        <v>0</v>
      </c>
      <c r="DM3414">
        <v>0</v>
      </c>
      <c r="DN3414">
        <v>0</v>
      </c>
      <c r="DO3414">
        <v>0</v>
      </c>
      <c r="DP3414">
        <v>11149822</v>
      </c>
      <c r="DQ3414">
        <v>226376891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f>(csv_data_files[[#This Row],[NET_TOT]]+csv_data_files[[#This Row],[OTH_OP_REV]]+csv_data_files[[#This Row],[NONOP_REV]])-csv_data_files[[#This Row],[TOT_OP_EXP]]</f>
        <v>5463853</v>
      </c>
      <c r="EF3414">
        <f>(csv_data_files[[#This Row],[NET_TOT]]+csv_data_files[[#This Row],[OTH_OP_REV]])-csv_data_files[[#This Row],[TOT_OP_EXP]]</f>
        <v>846200</v>
      </c>
      <c r="EG3414">
        <f>csv_data_files[[#This Row],[NET_TOT]]+csv_data_files[[#This Row],[OTH_OP_REV]]</f>
        <v>139298335</v>
      </c>
      <c r="EH3414">
        <v>0.20570496091983942</v>
      </c>
      <c r="EI3414">
        <v>0.20154085083750473</v>
      </c>
    </row>
    <row r="3415" spans="1:139" x14ac:dyDescent="0.35">
      <c r="A3415" t="s">
        <v>2989</v>
      </c>
      <c r="B3415">
        <v>106420522</v>
      </c>
      <c r="C3415" t="s">
        <v>1616</v>
      </c>
      <c r="D3415">
        <v>20174</v>
      </c>
      <c r="E3415" s="1">
        <v>42745</v>
      </c>
      <c r="F3415" s="1">
        <v>43100</v>
      </c>
      <c r="G3415" t="s">
        <v>136</v>
      </c>
      <c r="H3415" t="s">
        <v>705</v>
      </c>
      <c r="I3415">
        <v>10</v>
      </c>
      <c r="J3415">
        <v>805</v>
      </c>
      <c r="K3415" t="s">
        <v>166</v>
      </c>
      <c r="L3415" t="s">
        <v>139</v>
      </c>
      <c r="M3415" t="s">
        <v>140</v>
      </c>
      <c r="N3415" t="s">
        <v>2285</v>
      </c>
      <c r="O3415" t="s">
        <v>1617</v>
      </c>
      <c r="P3415" t="s">
        <v>1618</v>
      </c>
      <c r="Q3415">
        <v>93463</v>
      </c>
      <c r="R3415" t="s">
        <v>1603</v>
      </c>
      <c r="S3415">
        <v>11</v>
      </c>
      <c r="T3415">
        <v>11</v>
      </c>
      <c r="U3415">
        <v>11</v>
      </c>
      <c r="V3415">
        <v>44</v>
      </c>
      <c r="W3415">
        <v>6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9</v>
      </c>
      <c r="AD3415">
        <v>0</v>
      </c>
      <c r="AE3415">
        <v>1</v>
      </c>
      <c r="AF3415">
        <v>60</v>
      </c>
      <c r="AG3415">
        <v>0</v>
      </c>
      <c r="AH3415">
        <v>137</v>
      </c>
      <c r="AI3415">
        <v>27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7</v>
      </c>
      <c r="AP3415">
        <v>0</v>
      </c>
      <c r="AQ3415">
        <v>2</v>
      </c>
      <c r="AR3415">
        <v>193</v>
      </c>
      <c r="AS3415">
        <v>0</v>
      </c>
      <c r="AT3415">
        <v>2039</v>
      </c>
      <c r="AU3415">
        <v>201</v>
      </c>
      <c r="AV3415">
        <v>119</v>
      </c>
      <c r="AW3415">
        <v>874</v>
      </c>
      <c r="AX3415">
        <v>0</v>
      </c>
      <c r="AY3415">
        <v>0</v>
      </c>
      <c r="AZ3415">
        <v>88</v>
      </c>
      <c r="BA3415">
        <v>1563</v>
      </c>
      <c r="BB3415">
        <v>0</v>
      </c>
      <c r="BC3415">
        <v>300</v>
      </c>
      <c r="BD3415">
        <v>5184</v>
      </c>
      <c r="BE3415">
        <v>1336724</v>
      </c>
      <c r="BF3415">
        <v>234512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258480</v>
      </c>
      <c r="BM3415">
        <v>0</v>
      </c>
      <c r="BN3415">
        <v>21722</v>
      </c>
      <c r="BO3415">
        <v>1851438</v>
      </c>
      <c r="BP3415">
        <v>5104058</v>
      </c>
      <c r="BQ3415">
        <v>329989</v>
      </c>
      <c r="BR3415">
        <v>155638</v>
      </c>
      <c r="BS3415">
        <v>1385707</v>
      </c>
      <c r="BT3415">
        <v>0</v>
      </c>
      <c r="BU3415">
        <v>0</v>
      </c>
      <c r="BV3415">
        <v>122974</v>
      </c>
      <c r="BW3415">
        <v>3106505</v>
      </c>
      <c r="BX3415">
        <v>0</v>
      </c>
      <c r="BY3415">
        <v>330266</v>
      </c>
      <c r="BZ3415">
        <v>10535137</v>
      </c>
      <c r="CA3415">
        <v>-704743</v>
      </c>
      <c r="CB3415">
        <v>4652617</v>
      </c>
      <c r="CC3415">
        <v>446012</v>
      </c>
      <c r="CD3415">
        <v>137381</v>
      </c>
      <c r="CE3415">
        <v>1301346</v>
      </c>
      <c r="CF3415">
        <v>0</v>
      </c>
      <c r="CG3415">
        <v>0</v>
      </c>
      <c r="CH3415">
        <v>0</v>
      </c>
      <c r="CI3415">
        <v>79280</v>
      </c>
      <c r="CJ3415">
        <v>933530</v>
      </c>
      <c r="CK3415">
        <v>0</v>
      </c>
      <c r="CL3415">
        <v>44111</v>
      </c>
      <c r="CM3415">
        <v>0</v>
      </c>
      <c r="CN3415">
        <v>0</v>
      </c>
      <c r="CO3415">
        <v>0</v>
      </c>
      <c r="CP3415">
        <v>162337</v>
      </c>
      <c r="CQ3415">
        <v>7051871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2070063</v>
      </c>
      <c r="CX3415">
        <v>132986</v>
      </c>
      <c r="CY3415">
        <v>18257</v>
      </c>
      <c r="CZ3415">
        <v>69865</v>
      </c>
      <c r="DA3415">
        <v>0</v>
      </c>
      <c r="DB3415">
        <v>0</v>
      </c>
      <c r="DC3415">
        <v>43694</v>
      </c>
      <c r="DD3415">
        <v>2713352</v>
      </c>
      <c r="DE3415">
        <v>0</v>
      </c>
      <c r="DF3415">
        <v>286487</v>
      </c>
      <c r="DG3415">
        <v>5334704</v>
      </c>
      <c r="DH3415">
        <v>154418</v>
      </c>
      <c r="DI3415">
        <v>4058373</v>
      </c>
      <c r="DJ3415">
        <v>183397</v>
      </c>
      <c r="DK3415">
        <v>1091308</v>
      </c>
      <c r="DL3415">
        <v>0</v>
      </c>
      <c r="DM3415">
        <v>0</v>
      </c>
      <c r="DN3415">
        <v>0</v>
      </c>
      <c r="DO3415">
        <v>0</v>
      </c>
      <c r="DP3415">
        <v>122069</v>
      </c>
      <c r="DQ3415">
        <v>1316824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f>(csv_data_files[[#This Row],[NET_TOT]]+csv_data_files[[#This Row],[OTH_OP_REV]]+csv_data_files[[#This Row],[NONOP_REV]])-csv_data_files[[#This Row],[TOT_OP_EXP]]</f>
        <v>2522057</v>
      </c>
      <c r="EF3415">
        <f>(csv_data_files[[#This Row],[NET_TOT]]+csv_data_files[[#This Row],[OTH_OP_REV]])-csv_data_files[[#This Row],[TOT_OP_EXP]]</f>
        <v>1430749</v>
      </c>
      <c r="EG3415">
        <f>csv_data_files[[#This Row],[NET_TOT]]+csv_data_files[[#This Row],[OTH_OP_REV]]</f>
        <v>5489122</v>
      </c>
      <c r="EH3415">
        <v>-1.5455946501790309E-2</v>
      </c>
      <c r="EI3415">
        <v>-1.7750308989777933E-2</v>
      </c>
    </row>
    <row r="3416" spans="1:139" x14ac:dyDescent="0.35">
      <c r="A3416" t="s">
        <v>2989</v>
      </c>
      <c r="B3416">
        <v>106371256</v>
      </c>
      <c r="C3416" t="s">
        <v>1619</v>
      </c>
      <c r="D3416">
        <v>20174</v>
      </c>
      <c r="E3416" s="1">
        <v>42745</v>
      </c>
      <c r="F3416" s="1">
        <v>43100</v>
      </c>
      <c r="G3416" t="s">
        <v>136</v>
      </c>
      <c r="H3416" t="s">
        <v>188</v>
      </c>
      <c r="I3416">
        <v>14</v>
      </c>
      <c r="J3416">
        <v>1416</v>
      </c>
      <c r="K3416" t="s">
        <v>166</v>
      </c>
      <c r="L3416" t="s">
        <v>139</v>
      </c>
      <c r="M3416" t="s">
        <v>159</v>
      </c>
      <c r="N3416" t="s">
        <v>2546</v>
      </c>
      <c r="O3416" t="s">
        <v>1621</v>
      </c>
      <c r="P3416" t="s">
        <v>1622</v>
      </c>
      <c r="Q3416">
        <v>92037</v>
      </c>
      <c r="R3416" t="s">
        <v>1623</v>
      </c>
      <c r="S3416">
        <v>173</v>
      </c>
      <c r="T3416">
        <v>150</v>
      </c>
      <c r="U3416">
        <v>90</v>
      </c>
      <c r="V3416">
        <v>662</v>
      </c>
      <c r="W3416">
        <v>599</v>
      </c>
      <c r="X3416">
        <v>8</v>
      </c>
      <c r="Y3416">
        <v>7</v>
      </c>
      <c r="Z3416">
        <v>0</v>
      </c>
      <c r="AA3416">
        <v>0</v>
      </c>
      <c r="AB3416">
        <v>13</v>
      </c>
      <c r="AC3416">
        <v>738</v>
      </c>
      <c r="AD3416">
        <v>7</v>
      </c>
      <c r="AE3416">
        <v>14</v>
      </c>
      <c r="AF3416">
        <v>2048</v>
      </c>
      <c r="AG3416">
        <v>0</v>
      </c>
      <c r="AH3416">
        <v>2847</v>
      </c>
      <c r="AI3416">
        <v>2041</v>
      </c>
      <c r="AJ3416">
        <v>45</v>
      </c>
      <c r="AK3416">
        <v>133</v>
      </c>
      <c r="AL3416">
        <v>0</v>
      </c>
      <c r="AM3416">
        <v>0</v>
      </c>
      <c r="AN3416">
        <v>95</v>
      </c>
      <c r="AO3416">
        <v>2593</v>
      </c>
      <c r="AP3416">
        <v>21</v>
      </c>
      <c r="AQ3416">
        <v>41</v>
      </c>
      <c r="AR3416">
        <v>7816</v>
      </c>
      <c r="AS3416">
        <v>0</v>
      </c>
      <c r="AT3416">
        <v>5764</v>
      </c>
      <c r="AU3416">
        <v>3640</v>
      </c>
      <c r="AV3416">
        <v>40</v>
      </c>
      <c r="AW3416">
        <v>31</v>
      </c>
      <c r="AX3416">
        <v>0</v>
      </c>
      <c r="AY3416">
        <v>0</v>
      </c>
      <c r="AZ3416">
        <v>121</v>
      </c>
      <c r="BA3416">
        <v>12082</v>
      </c>
      <c r="BB3416">
        <v>78</v>
      </c>
      <c r="BC3416">
        <v>151</v>
      </c>
      <c r="BD3416">
        <v>21907</v>
      </c>
      <c r="BE3416">
        <v>89081727</v>
      </c>
      <c r="BF3416">
        <v>49879832</v>
      </c>
      <c r="BG3416">
        <v>779205</v>
      </c>
      <c r="BH3416">
        <v>3626685</v>
      </c>
      <c r="BI3416">
        <v>0</v>
      </c>
      <c r="BJ3416">
        <v>0</v>
      </c>
      <c r="BK3416">
        <v>680801</v>
      </c>
      <c r="BL3416">
        <v>86149133</v>
      </c>
      <c r="BM3416">
        <v>571837</v>
      </c>
      <c r="BN3416">
        <v>1098975</v>
      </c>
      <c r="BO3416">
        <v>231868195</v>
      </c>
      <c r="BP3416">
        <v>34795165</v>
      </c>
      <c r="BQ3416">
        <v>21765794</v>
      </c>
      <c r="BR3416">
        <v>391444</v>
      </c>
      <c r="BS3416">
        <v>414431</v>
      </c>
      <c r="BT3416">
        <v>0</v>
      </c>
      <c r="BU3416">
        <v>0</v>
      </c>
      <c r="BV3416">
        <v>273724</v>
      </c>
      <c r="BW3416">
        <v>60596614</v>
      </c>
      <c r="BX3416">
        <v>524689</v>
      </c>
      <c r="BY3416">
        <v>929418</v>
      </c>
      <c r="BZ3416">
        <v>119691279</v>
      </c>
      <c r="CA3416">
        <v>380447</v>
      </c>
      <c r="CB3416">
        <v>105315589</v>
      </c>
      <c r="CC3416">
        <v>60749565</v>
      </c>
      <c r="CD3416">
        <v>1024233</v>
      </c>
      <c r="CE3416">
        <v>3535869</v>
      </c>
      <c r="CF3416">
        <v>0</v>
      </c>
      <c r="CG3416">
        <v>-5349</v>
      </c>
      <c r="CH3416">
        <v>0</v>
      </c>
      <c r="CI3416">
        <v>576065</v>
      </c>
      <c r="CJ3416">
        <v>101465087</v>
      </c>
      <c r="CK3416">
        <v>0</v>
      </c>
      <c r="CL3416">
        <v>1096526</v>
      </c>
      <c r="CM3416">
        <v>0</v>
      </c>
      <c r="CN3416">
        <v>0</v>
      </c>
      <c r="CO3416">
        <v>0</v>
      </c>
      <c r="CP3416">
        <v>2374235</v>
      </c>
      <c r="CQ3416">
        <v>276512267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8559159</v>
      </c>
      <c r="CX3416">
        <v>10875729</v>
      </c>
      <c r="CY3416">
        <v>146416</v>
      </c>
      <c r="CZ3416">
        <v>514601</v>
      </c>
      <c r="DA3416">
        <v>5349</v>
      </c>
      <c r="DB3416">
        <v>0</v>
      </c>
      <c r="DC3416">
        <v>378460</v>
      </c>
      <c r="DD3416">
        <v>45092097</v>
      </c>
      <c r="DE3416">
        <v>0</v>
      </c>
      <c r="DF3416">
        <v>-524604</v>
      </c>
      <c r="DG3416">
        <v>75047207</v>
      </c>
      <c r="DH3416">
        <v>2567652</v>
      </c>
      <c r="DI3416">
        <v>67959726</v>
      </c>
      <c r="DJ3416">
        <v>730096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1080497</v>
      </c>
      <c r="DQ3416">
        <v>108836907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f>(csv_data_files[[#This Row],[NET_TOT]]+csv_data_files[[#This Row],[OTH_OP_REV]]+csv_data_files[[#This Row],[NONOP_REV]])-csv_data_files[[#This Row],[TOT_OP_EXP]]</f>
        <v>9655133</v>
      </c>
      <c r="EF3416">
        <f>(csv_data_files[[#This Row],[NET_TOT]]+csv_data_files[[#This Row],[OTH_OP_REV]])-csv_data_files[[#This Row],[TOT_OP_EXP]]</f>
        <v>9655133</v>
      </c>
      <c r="EG3416">
        <f>csv_data_files[[#This Row],[NET_TOT]]+csv_data_files[[#This Row],[OTH_OP_REV]]</f>
        <v>77614859</v>
      </c>
      <c r="EH3416">
        <v>0.18423328487355814</v>
      </c>
      <c r="EI3416">
        <v>0.18451780907301962</v>
      </c>
    </row>
    <row r="3417" spans="1:139" x14ac:dyDescent="0.35">
      <c r="A3417" t="s">
        <v>2989</v>
      </c>
      <c r="B3417">
        <v>106371394</v>
      </c>
      <c r="C3417" t="s">
        <v>1624</v>
      </c>
      <c r="D3417">
        <v>20174</v>
      </c>
      <c r="E3417" s="1">
        <v>42745</v>
      </c>
      <c r="F3417" s="1">
        <v>43100</v>
      </c>
      <c r="G3417" t="s">
        <v>136</v>
      </c>
      <c r="H3417" t="s">
        <v>188</v>
      </c>
      <c r="I3417">
        <v>14</v>
      </c>
      <c r="J3417">
        <v>1416</v>
      </c>
      <c r="K3417" t="s">
        <v>166</v>
      </c>
      <c r="L3417" t="s">
        <v>139</v>
      </c>
      <c r="M3417" t="s">
        <v>159</v>
      </c>
      <c r="N3417" t="s">
        <v>2548</v>
      </c>
      <c r="O3417" t="s">
        <v>1626</v>
      </c>
      <c r="P3417" t="s">
        <v>1627</v>
      </c>
      <c r="Q3417">
        <v>92024</v>
      </c>
      <c r="R3417" t="s">
        <v>1628</v>
      </c>
      <c r="S3417">
        <v>193</v>
      </c>
      <c r="T3417">
        <v>192</v>
      </c>
      <c r="U3417">
        <v>155</v>
      </c>
      <c r="V3417">
        <v>995</v>
      </c>
      <c r="W3417">
        <v>560</v>
      </c>
      <c r="X3417">
        <v>121</v>
      </c>
      <c r="Y3417">
        <v>231</v>
      </c>
      <c r="Z3417">
        <v>0</v>
      </c>
      <c r="AA3417">
        <v>0</v>
      </c>
      <c r="AB3417">
        <v>37</v>
      </c>
      <c r="AC3417">
        <v>1079</v>
      </c>
      <c r="AD3417">
        <v>34</v>
      </c>
      <c r="AE3417">
        <v>15</v>
      </c>
      <c r="AF3417">
        <v>3072</v>
      </c>
      <c r="AG3417">
        <v>0</v>
      </c>
      <c r="AH3417">
        <v>4594</v>
      </c>
      <c r="AI3417">
        <v>2509</v>
      </c>
      <c r="AJ3417">
        <v>662</v>
      </c>
      <c r="AK3417">
        <v>995</v>
      </c>
      <c r="AL3417">
        <v>0</v>
      </c>
      <c r="AM3417">
        <v>0</v>
      </c>
      <c r="AN3417">
        <v>229</v>
      </c>
      <c r="AO3417">
        <v>3943</v>
      </c>
      <c r="AP3417">
        <v>95</v>
      </c>
      <c r="AQ3417">
        <v>43</v>
      </c>
      <c r="AR3417">
        <v>13070</v>
      </c>
      <c r="AS3417">
        <v>0</v>
      </c>
      <c r="AT3417">
        <v>4723</v>
      </c>
      <c r="AU3417">
        <v>2649</v>
      </c>
      <c r="AV3417">
        <v>670</v>
      </c>
      <c r="AW3417">
        <v>2179</v>
      </c>
      <c r="AX3417">
        <v>0</v>
      </c>
      <c r="AY3417">
        <v>0</v>
      </c>
      <c r="AZ3417">
        <v>340</v>
      </c>
      <c r="BA3417">
        <v>9452</v>
      </c>
      <c r="BB3417">
        <v>459</v>
      </c>
      <c r="BC3417">
        <v>210</v>
      </c>
      <c r="BD3417">
        <v>20682</v>
      </c>
      <c r="BE3417">
        <v>88261599</v>
      </c>
      <c r="BF3417">
        <v>49878343</v>
      </c>
      <c r="BG3417">
        <v>9961134</v>
      </c>
      <c r="BH3417">
        <v>14714556</v>
      </c>
      <c r="BI3417">
        <v>0</v>
      </c>
      <c r="BJ3417">
        <v>0</v>
      </c>
      <c r="BK3417">
        <v>3693755</v>
      </c>
      <c r="BL3417">
        <v>68056677</v>
      </c>
      <c r="BM3417">
        <v>2022565</v>
      </c>
      <c r="BN3417">
        <v>922197</v>
      </c>
      <c r="BO3417">
        <v>237510826</v>
      </c>
      <c r="BP3417">
        <v>23347574</v>
      </c>
      <c r="BQ3417">
        <v>15922443</v>
      </c>
      <c r="BR3417">
        <v>2412891</v>
      </c>
      <c r="BS3417">
        <v>7621704</v>
      </c>
      <c r="BT3417">
        <v>0</v>
      </c>
      <c r="BU3417">
        <v>0</v>
      </c>
      <c r="BV3417">
        <v>2784239</v>
      </c>
      <c r="BW3417">
        <v>42949048</v>
      </c>
      <c r="BX3417">
        <v>1119840</v>
      </c>
      <c r="BY3417">
        <v>510595</v>
      </c>
      <c r="BZ3417">
        <v>96668334</v>
      </c>
      <c r="CA3417">
        <v>870548</v>
      </c>
      <c r="CB3417">
        <v>95832211</v>
      </c>
      <c r="CC3417">
        <v>56875058</v>
      </c>
      <c r="CD3417">
        <v>7203183</v>
      </c>
      <c r="CE3417">
        <v>19620459</v>
      </c>
      <c r="CF3417">
        <v>0</v>
      </c>
      <c r="CG3417">
        <v>0</v>
      </c>
      <c r="CH3417">
        <v>0</v>
      </c>
      <c r="CI3417">
        <v>3843121</v>
      </c>
      <c r="CJ3417">
        <v>69111283</v>
      </c>
      <c r="CK3417">
        <v>0</v>
      </c>
      <c r="CL3417">
        <v>3142405</v>
      </c>
      <c r="CM3417">
        <v>0</v>
      </c>
      <c r="CN3417">
        <v>0</v>
      </c>
      <c r="CO3417">
        <v>0</v>
      </c>
      <c r="CP3417">
        <v>1468496</v>
      </c>
      <c r="CQ3417">
        <v>257966764</v>
      </c>
      <c r="CR3417">
        <v>0</v>
      </c>
      <c r="CS3417">
        <v>0</v>
      </c>
      <c r="CT3417">
        <v>0</v>
      </c>
      <c r="CU3417">
        <v>-45767</v>
      </c>
      <c r="CV3417">
        <v>-45767</v>
      </c>
      <c r="CW3417">
        <v>15698481</v>
      </c>
      <c r="CX3417">
        <v>8864637</v>
      </c>
      <c r="CY3417">
        <v>4961923</v>
      </c>
      <c r="CZ3417">
        <v>2612764</v>
      </c>
      <c r="DA3417">
        <v>0</v>
      </c>
      <c r="DB3417">
        <v>0</v>
      </c>
      <c r="DC3417">
        <v>2520139</v>
      </c>
      <c r="DD3417">
        <v>41220588</v>
      </c>
      <c r="DE3417">
        <v>0</v>
      </c>
      <c r="DF3417">
        <v>288097</v>
      </c>
      <c r="DG3417">
        <v>76166629</v>
      </c>
      <c r="DH3417">
        <v>962758</v>
      </c>
      <c r="DI3417">
        <v>77163057</v>
      </c>
      <c r="DJ3417">
        <v>4623921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2307423</v>
      </c>
      <c r="DQ3417">
        <v>17094027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f>(csv_data_files[[#This Row],[NET_TOT]]+csv_data_files[[#This Row],[OTH_OP_REV]]+csv_data_files[[#This Row],[NONOP_REV]])-csv_data_files[[#This Row],[TOT_OP_EXP]]</f>
        <v>-33670</v>
      </c>
      <c r="EF3417">
        <f>(csv_data_files[[#This Row],[NET_TOT]]+csv_data_files[[#This Row],[OTH_OP_REV]])-csv_data_files[[#This Row],[TOT_OP_EXP]]</f>
        <v>-33670</v>
      </c>
      <c r="EG3417">
        <f>csv_data_files[[#This Row],[NET_TOT]]+csv_data_files[[#This Row],[OTH_OP_REV]]</f>
        <v>77129387</v>
      </c>
      <c r="EH3417">
        <v>4.9134686020151794E-2</v>
      </c>
      <c r="EI3417">
        <v>0.10517973600373877</v>
      </c>
    </row>
    <row r="3418" spans="1:139" x14ac:dyDescent="0.35">
      <c r="A3418" t="s">
        <v>2989</v>
      </c>
      <c r="B3418">
        <v>106370771</v>
      </c>
      <c r="C3418" t="s">
        <v>1629</v>
      </c>
      <c r="D3418">
        <v>20174</v>
      </c>
      <c r="E3418" s="1">
        <v>42745</v>
      </c>
      <c r="F3418" s="1">
        <v>43100</v>
      </c>
      <c r="G3418" t="s">
        <v>136</v>
      </c>
      <c r="H3418" t="s">
        <v>188</v>
      </c>
      <c r="I3418">
        <v>14</v>
      </c>
      <c r="J3418">
        <v>1416</v>
      </c>
      <c r="K3418" t="s">
        <v>166</v>
      </c>
      <c r="L3418" t="s">
        <v>139</v>
      </c>
      <c r="M3418" t="s">
        <v>159</v>
      </c>
      <c r="N3418" t="s">
        <v>2549</v>
      </c>
      <c r="O3418" t="s">
        <v>1631</v>
      </c>
      <c r="P3418" t="s">
        <v>1622</v>
      </c>
      <c r="Q3418">
        <v>92037</v>
      </c>
      <c r="R3418" t="s">
        <v>1632</v>
      </c>
      <c r="S3418">
        <v>432</v>
      </c>
      <c r="T3418">
        <v>365</v>
      </c>
      <c r="U3418">
        <v>302</v>
      </c>
      <c r="V3418">
        <v>1519</v>
      </c>
      <c r="W3418">
        <v>607</v>
      </c>
      <c r="X3418">
        <v>110</v>
      </c>
      <c r="Y3418">
        <v>258</v>
      </c>
      <c r="Z3418">
        <v>0</v>
      </c>
      <c r="AA3418">
        <v>0</v>
      </c>
      <c r="AB3418">
        <v>62</v>
      </c>
      <c r="AC3418">
        <v>2022</v>
      </c>
      <c r="AD3418">
        <v>61</v>
      </c>
      <c r="AE3418">
        <v>45</v>
      </c>
      <c r="AF3418">
        <v>4684</v>
      </c>
      <c r="AG3418">
        <v>0</v>
      </c>
      <c r="AH3418">
        <v>8215</v>
      </c>
      <c r="AI3418">
        <v>3150</v>
      </c>
      <c r="AJ3418">
        <v>1018</v>
      </c>
      <c r="AK3418">
        <v>1369</v>
      </c>
      <c r="AL3418">
        <v>0</v>
      </c>
      <c r="AM3418">
        <v>0</v>
      </c>
      <c r="AN3418">
        <v>215</v>
      </c>
      <c r="AO3418">
        <v>7487</v>
      </c>
      <c r="AP3418">
        <v>225</v>
      </c>
      <c r="AQ3418">
        <v>164</v>
      </c>
      <c r="AR3418">
        <v>21843</v>
      </c>
      <c r="AS3418">
        <v>0</v>
      </c>
      <c r="AT3418">
        <v>6193</v>
      </c>
      <c r="AU3418">
        <v>1832</v>
      </c>
      <c r="AV3418">
        <v>429</v>
      </c>
      <c r="AW3418">
        <v>1609</v>
      </c>
      <c r="AX3418">
        <v>0</v>
      </c>
      <c r="AY3418">
        <v>0</v>
      </c>
      <c r="AZ3418">
        <v>340</v>
      </c>
      <c r="BA3418">
        <v>13363</v>
      </c>
      <c r="BB3418">
        <v>426</v>
      </c>
      <c r="BC3418">
        <v>310</v>
      </c>
      <c r="BD3418">
        <v>24502</v>
      </c>
      <c r="BE3418">
        <v>218293034</v>
      </c>
      <c r="BF3418">
        <v>82971006</v>
      </c>
      <c r="BG3418">
        <v>26612198</v>
      </c>
      <c r="BH3418">
        <v>37142041</v>
      </c>
      <c r="BI3418">
        <v>0</v>
      </c>
      <c r="BJ3418">
        <v>0</v>
      </c>
      <c r="BK3418">
        <v>8557035</v>
      </c>
      <c r="BL3418">
        <v>232490315</v>
      </c>
      <c r="BM3418">
        <v>4320809</v>
      </c>
      <c r="BN3418">
        <v>3141774</v>
      </c>
      <c r="BO3418">
        <v>613528212</v>
      </c>
      <c r="BP3418">
        <v>70522077</v>
      </c>
      <c r="BQ3418">
        <v>26159749</v>
      </c>
      <c r="BR3418">
        <v>1695484</v>
      </c>
      <c r="BS3418">
        <v>9269668</v>
      </c>
      <c r="BT3418">
        <v>0</v>
      </c>
      <c r="BU3418">
        <v>0</v>
      </c>
      <c r="BV3418">
        <v>3079393</v>
      </c>
      <c r="BW3418">
        <v>133151311</v>
      </c>
      <c r="BX3418">
        <v>2136145</v>
      </c>
      <c r="BY3418">
        <v>1553246</v>
      </c>
      <c r="BZ3418">
        <v>247567073</v>
      </c>
      <c r="CA3418">
        <v>2049741</v>
      </c>
      <c r="CB3418">
        <v>249476699</v>
      </c>
      <c r="CC3418">
        <v>94367517</v>
      </c>
      <c r="CD3418">
        <v>19360937</v>
      </c>
      <c r="CE3418">
        <v>39929381</v>
      </c>
      <c r="CF3418">
        <v>0</v>
      </c>
      <c r="CG3418">
        <v>0</v>
      </c>
      <c r="CH3418">
        <v>0</v>
      </c>
      <c r="CI3418">
        <v>7255008</v>
      </c>
      <c r="CJ3418">
        <v>249235004</v>
      </c>
      <c r="CK3418">
        <v>0</v>
      </c>
      <c r="CL3418">
        <v>6456954</v>
      </c>
      <c r="CM3418">
        <v>0</v>
      </c>
      <c r="CN3418">
        <v>0</v>
      </c>
      <c r="CO3418">
        <v>0</v>
      </c>
      <c r="CP3418">
        <v>4881651</v>
      </c>
      <c r="CQ3418">
        <v>673012892</v>
      </c>
      <c r="CR3418">
        <v>0</v>
      </c>
      <c r="CS3418">
        <v>0</v>
      </c>
      <c r="CT3418">
        <v>0</v>
      </c>
      <c r="CU3418">
        <v>-110424</v>
      </c>
      <c r="CV3418">
        <v>-110424</v>
      </c>
      <c r="CW3418">
        <v>38929783</v>
      </c>
      <c r="CX3418">
        <v>14531927</v>
      </c>
      <c r="CY3418">
        <v>8489519</v>
      </c>
      <c r="CZ3418">
        <v>1476148</v>
      </c>
      <c r="DA3418">
        <v>0</v>
      </c>
      <c r="DB3418">
        <v>0</v>
      </c>
      <c r="DC3418">
        <v>3618558</v>
      </c>
      <c r="DD3418">
        <v>115450050</v>
      </c>
      <c r="DE3418">
        <v>0</v>
      </c>
      <c r="DF3418">
        <v>5475984</v>
      </c>
      <c r="DG3418">
        <v>187971969</v>
      </c>
      <c r="DH3418">
        <v>4119028</v>
      </c>
      <c r="DI3418">
        <v>163613555</v>
      </c>
      <c r="DJ3418">
        <v>3300781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4187622</v>
      </c>
      <c r="DQ3418">
        <v>542348238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f>(csv_data_files[[#This Row],[NET_TOT]]+csv_data_files[[#This Row],[OTH_OP_REV]]+csv_data_files[[#This Row],[NONOP_REV]])-csv_data_files[[#This Row],[TOT_OP_EXP]]</f>
        <v>28477442</v>
      </c>
      <c r="EF3418">
        <f>(csv_data_files[[#This Row],[NET_TOT]]+csv_data_files[[#This Row],[OTH_OP_REV]])-csv_data_files[[#This Row],[TOT_OP_EXP]]</f>
        <v>28477442</v>
      </c>
      <c r="EG3418">
        <f>csv_data_files[[#This Row],[NET_TOT]]+csv_data_files[[#This Row],[OTH_OP_REV]]</f>
        <v>192090997</v>
      </c>
      <c r="EH3418">
        <v>-0.11136391725429065</v>
      </c>
      <c r="EI3418">
        <v>-0.11136391725429065</v>
      </c>
    </row>
    <row r="3419" spans="1:139" x14ac:dyDescent="0.35">
      <c r="A3419" t="s">
        <v>2989</v>
      </c>
      <c r="B3419">
        <v>106370744</v>
      </c>
      <c r="C3419" t="s">
        <v>1633</v>
      </c>
      <c r="D3419">
        <v>20174</v>
      </c>
      <c r="E3419" s="1">
        <v>42745</v>
      </c>
      <c r="F3419" s="1">
        <v>43100</v>
      </c>
      <c r="G3419" t="s">
        <v>136</v>
      </c>
      <c r="H3419" t="s">
        <v>188</v>
      </c>
      <c r="I3419">
        <v>14</v>
      </c>
      <c r="J3419">
        <v>1418</v>
      </c>
      <c r="K3419" t="s">
        <v>166</v>
      </c>
      <c r="L3419" t="s">
        <v>139</v>
      </c>
      <c r="M3419" t="s">
        <v>216</v>
      </c>
      <c r="N3419" t="s">
        <v>2550</v>
      </c>
      <c r="O3419" t="s">
        <v>1635</v>
      </c>
      <c r="P3419" t="s">
        <v>192</v>
      </c>
      <c r="Q3419">
        <v>92103</v>
      </c>
      <c r="R3419" t="s">
        <v>1636</v>
      </c>
      <c r="S3419">
        <v>655</v>
      </c>
      <c r="T3419">
        <v>528</v>
      </c>
      <c r="U3419">
        <v>396</v>
      </c>
      <c r="V3419">
        <v>1702</v>
      </c>
      <c r="W3419">
        <v>1530</v>
      </c>
      <c r="X3419">
        <v>1010</v>
      </c>
      <c r="Y3419">
        <v>1785</v>
      </c>
      <c r="Z3419">
        <v>0</v>
      </c>
      <c r="AA3419">
        <v>0</v>
      </c>
      <c r="AB3419">
        <v>131</v>
      </c>
      <c r="AC3419">
        <v>1188</v>
      </c>
      <c r="AD3419">
        <v>375</v>
      </c>
      <c r="AE3419">
        <v>6</v>
      </c>
      <c r="AF3419">
        <v>7727</v>
      </c>
      <c r="AG3419">
        <v>0</v>
      </c>
      <c r="AH3419">
        <v>9159</v>
      </c>
      <c r="AI3419">
        <v>7370</v>
      </c>
      <c r="AJ3419">
        <v>6033</v>
      </c>
      <c r="AK3419">
        <v>7263</v>
      </c>
      <c r="AL3419">
        <v>0</v>
      </c>
      <c r="AM3419">
        <v>0</v>
      </c>
      <c r="AN3419">
        <v>502</v>
      </c>
      <c r="AO3419">
        <v>4448</v>
      </c>
      <c r="AP3419">
        <v>1100</v>
      </c>
      <c r="AQ3419">
        <v>18</v>
      </c>
      <c r="AR3419">
        <v>35893</v>
      </c>
      <c r="AS3419">
        <v>0</v>
      </c>
      <c r="AT3419">
        <v>7249</v>
      </c>
      <c r="AU3419">
        <v>5465</v>
      </c>
      <c r="AV3419">
        <v>5024</v>
      </c>
      <c r="AW3419">
        <v>12728</v>
      </c>
      <c r="AX3419">
        <v>0</v>
      </c>
      <c r="AY3419">
        <v>0</v>
      </c>
      <c r="AZ3419">
        <v>1300</v>
      </c>
      <c r="BA3419">
        <v>9174</v>
      </c>
      <c r="BB3419">
        <v>2437</v>
      </c>
      <c r="BC3419">
        <v>40</v>
      </c>
      <c r="BD3419">
        <v>43417</v>
      </c>
      <c r="BE3419">
        <v>171095331</v>
      </c>
      <c r="BF3419">
        <v>144990886</v>
      </c>
      <c r="BG3419">
        <v>85533610</v>
      </c>
      <c r="BH3419">
        <v>117013305</v>
      </c>
      <c r="BI3419">
        <v>0</v>
      </c>
      <c r="BJ3419">
        <v>0</v>
      </c>
      <c r="BK3419">
        <v>15770150</v>
      </c>
      <c r="BL3419">
        <v>111745108</v>
      </c>
      <c r="BM3419">
        <v>12131947</v>
      </c>
      <c r="BN3419">
        <v>196759</v>
      </c>
      <c r="BO3419">
        <v>658477096</v>
      </c>
      <c r="BP3419">
        <v>40791858</v>
      </c>
      <c r="BQ3419">
        <v>40604617</v>
      </c>
      <c r="BR3419">
        <v>13823015</v>
      </c>
      <c r="BS3419">
        <v>43600037</v>
      </c>
      <c r="BT3419">
        <v>0</v>
      </c>
      <c r="BU3419">
        <v>0</v>
      </c>
      <c r="BV3419">
        <v>3784987</v>
      </c>
      <c r="BW3419">
        <v>51019561</v>
      </c>
      <c r="BX3419">
        <v>5787824</v>
      </c>
      <c r="BY3419">
        <v>93869</v>
      </c>
      <c r="BZ3419">
        <v>199505768</v>
      </c>
      <c r="CA3419">
        <v>2951743</v>
      </c>
      <c r="CB3419">
        <v>178999624</v>
      </c>
      <c r="CC3419">
        <v>157253378</v>
      </c>
      <c r="CD3419">
        <v>42176489</v>
      </c>
      <c r="CE3419">
        <v>135990751</v>
      </c>
      <c r="CF3419">
        <v>-4595440</v>
      </c>
      <c r="CG3419">
        <v>0</v>
      </c>
      <c r="CH3419">
        <v>0</v>
      </c>
      <c r="CI3419">
        <v>12281768</v>
      </c>
      <c r="CJ3419">
        <v>106293206</v>
      </c>
      <c r="CK3419">
        <v>0</v>
      </c>
      <c r="CL3419">
        <v>17919770</v>
      </c>
      <c r="CM3419">
        <v>0</v>
      </c>
      <c r="CN3419">
        <v>0</v>
      </c>
      <c r="CO3419">
        <v>0</v>
      </c>
      <c r="CP3419">
        <v>2111903</v>
      </c>
      <c r="CQ3419">
        <v>651383192</v>
      </c>
      <c r="CR3419">
        <v>0</v>
      </c>
      <c r="CS3419">
        <v>0</v>
      </c>
      <c r="CT3419">
        <v>0</v>
      </c>
      <c r="CU3419">
        <v>1113842</v>
      </c>
      <c r="CV3419">
        <v>1113842</v>
      </c>
      <c r="CW3419">
        <v>31753373</v>
      </c>
      <c r="CX3419">
        <v>27017848</v>
      </c>
      <c r="CY3419">
        <v>60646572</v>
      </c>
      <c r="CZ3419">
        <v>23982085</v>
      </c>
      <c r="DA3419">
        <v>0</v>
      </c>
      <c r="DB3419">
        <v>0</v>
      </c>
      <c r="DC3419">
        <v>6876834</v>
      </c>
      <c r="DD3419">
        <v>56137250</v>
      </c>
      <c r="DE3419">
        <v>0</v>
      </c>
      <c r="DF3419">
        <v>1299552</v>
      </c>
      <c r="DG3419">
        <v>207713514</v>
      </c>
      <c r="DH3419">
        <v>5210055</v>
      </c>
      <c r="DI3419">
        <v>208707169</v>
      </c>
      <c r="DJ3419">
        <v>7256914</v>
      </c>
      <c r="DK3419">
        <v>1701</v>
      </c>
      <c r="DL3419">
        <v>0</v>
      </c>
      <c r="DM3419">
        <v>0</v>
      </c>
      <c r="DN3419">
        <v>0</v>
      </c>
      <c r="DO3419">
        <v>0</v>
      </c>
      <c r="DP3419">
        <v>3190920</v>
      </c>
      <c r="DQ3419">
        <v>194504237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f>(csv_data_files[[#This Row],[NET_TOT]]+csv_data_files[[#This Row],[OTH_OP_REV]]+csv_data_files[[#This Row],[NONOP_REV]])-csv_data_files[[#This Row],[TOT_OP_EXP]]</f>
        <v>4218101</v>
      </c>
      <c r="EF3419">
        <f>(csv_data_files[[#This Row],[NET_TOT]]+csv_data_files[[#This Row],[OTH_OP_REV]])-csv_data_files[[#This Row],[TOT_OP_EXP]]</f>
        <v>4216400</v>
      </c>
      <c r="EG3419">
        <f>csv_data_files[[#This Row],[NET_TOT]]+csv_data_files[[#This Row],[OTH_OP_REV]]</f>
        <v>212923569</v>
      </c>
      <c r="EH3419">
        <v>-6.5537073949752139E-2</v>
      </c>
      <c r="EI3419">
        <v>-4.9791844027130154E-2</v>
      </c>
    </row>
    <row r="3420" spans="1:139" x14ac:dyDescent="0.35">
      <c r="A3420" t="s">
        <v>2989</v>
      </c>
      <c r="B3420">
        <v>106124004</v>
      </c>
      <c r="C3420" t="s">
        <v>1637</v>
      </c>
      <c r="D3420">
        <v>20174</v>
      </c>
      <c r="E3420" s="1">
        <v>42745</v>
      </c>
      <c r="F3420" s="1">
        <v>43100</v>
      </c>
      <c r="G3420" t="s">
        <v>136</v>
      </c>
      <c r="H3420" t="s">
        <v>798</v>
      </c>
      <c r="I3420">
        <v>1</v>
      </c>
      <c r="J3420">
        <v>105</v>
      </c>
      <c r="K3420" t="s">
        <v>215</v>
      </c>
      <c r="L3420" t="s">
        <v>312</v>
      </c>
      <c r="M3420" t="s">
        <v>159</v>
      </c>
      <c r="N3420" t="s">
        <v>2551</v>
      </c>
      <c r="O3420" t="s">
        <v>1639</v>
      </c>
      <c r="P3420" t="s">
        <v>1640</v>
      </c>
      <c r="Q3420">
        <v>95501</v>
      </c>
      <c r="R3420" t="s">
        <v>2552</v>
      </c>
      <c r="S3420">
        <v>16</v>
      </c>
      <c r="T3420">
        <v>16</v>
      </c>
      <c r="U3420">
        <v>16</v>
      </c>
      <c r="V3420">
        <v>39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92</v>
      </c>
      <c r="AC3420">
        <v>0</v>
      </c>
      <c r="AD3420">
        <v>0</v>
      </c>
      <c r="AE3420">
        <v>0</v>
      </c>
      <c r="AF3420">
        <v>131</v>
      </c>
      <c r="AG3420">
        <v>0</v>
      </c>
      <c r="AH3420">
        <v>556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739</v>
      </c>
      <c r="AO3420">
        <v>0</v>
      </c>
      <c r="AP3420">
        <v>0</v>
      </c>
      <c r="AQ3420">
        <v>0</v>
      </c>
      <c r="AR3420">
        <v>1295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949926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1262582</v>
      </c>
      <c r="BL3420">
        <v>0</v>
      </c>
      <c r="BM3420">
        <v>0</v>
      </c>
      <c r="BN3420">
        <v>0</v>
      </c>
      <c r="BO3420">
        <v>2212508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949926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262582</v>
      </c>
      <c r="DD3420">
        <v>0</v>
      </c>
      <c r="DE3420">
        <v>0</v>
      </c>
      <c r="DF3420">
        <v>0</v>
      </c>
      <c r="DG3420">
        <v>2212508</v>
      </c>
      <c r="DH3420">
        <v>0</v>
      </c>
      <c r="DI3420">
        <v>1731658</v>
      </c>
      <c r="DJ3420">
        <v>308469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f>(csv_data_files[[#This Row],[NET_TOT]]+csv_data_files[[#This Row],[OTH_OP_REV]]+csv_data_files[[#This Row],[NONOP_REV]])-csv_data_files[[#This Row],[TOT_OP_EXP]]</f>
        <v>480850</v>
      </c>
      <c r="EF3420">
        <f>(csv_data_files[[#This Row],[NET_TOT]]+csv_data_files[[#This Row],[OTH_OP_REV]])-csv_data_files[[#This Row],[TOT_OP_EXP]]</f>
        <v>480850</v>
      </c>
      <c r="EG3420">
        <f>csv_data_files[[#This Row],[NET_TOT]]+csv_data_files[[#This Row],[OTH_OP_REV]]</f>
        <v>2212508</v>
      </c>
      <c r="EH3420">
        <v>-2.8024208031032255E-2</v>
      </c>
      <c r="EI3420">
        <v>-2.8029055231384686E-2</v>
      </c>
    </row>
    <row r="3421" spans="1:139" x14ac:dyDescent="0.35">
      <c r="A3421" t="s">
        <v>2989</v>
      </c>
      <c r="B3421">
        <v>106321016</v>
      </c>
      <c r="C3421" t="s">
        <v>1642</v>
      </c>
      <c r="D3421">
        <v>20174</v>
      </c>
      <c r="E3421" s="1">
        <v>42745</v>
      </c>
      <c r="F3421" s="1">
        <v>43100</v>
      </c>
      <c r="G3421" t="s">
        <v>136</v>
      </c>
      <c r="H3421" t="s">
        <v>560</v>
      </c>
      <c r="I3421">
        <v>1</v>
      </c>
      <c r="J3421">
        <v>215</v>
      </c>
      <c r="K3421" t="s">
        <v>138</v>
      </c>
      <c r="L3421" t="s">
        <v>139</v>
      </c>
      <c r="M3421" t="s">
        <v>140</v>
      </c>
      <c r="N3421" t="s">
        <v>2553</v>
      </c>
      <c r="O3421" t="s">
        <v>1644</v>
      </c>
      <c r="P3421" t="s">
        <v>1645</v>
      </c>
      <c r="Q3421">
        <v>96020</v>
      </c>
      <c r="R3421" t="s">
        <v>1646</v>
      </c>
      <c r="S3421">
        <v>26</v>
      </c>
      <c r="T3421">
        <v>26</v>
      </c>
      <c r="U3421">
        <v>24</v>
      </c>
      <c r="V3421">
        <v>25</v>
      </c>
      <c r="W3421">
        <v>0</v>
      </c>
      <c r="X3421">
        <v>5</v>
      </c>
      <c r="Y3421">
        <v>3</v>
      </c>
      <c r="Z3421">
        <v>0</v>
      </c>
      <c r="AA3421">
        <v>0</v>
      </c>
      <c r="AB3421">
        <v>4</v>
      </c>
      <c r="AC3421">
        <v>0</v>
      </c>
      <c r="AD3421">
        <v>0</v>
      </c>
      <c r="AE3421">
        <v>2</v>
      </c>
      <c r="AF3421">
        <v>39</v>
      </c>
      <c r="AG3421">
        <v>2</v>
      </c>
      <c r="AH3421">
        <v>105</v>
      </c>
      <c r="AI3421">
        <v>0</v>
      </c>
      <c r="AJ3421">
        <v>1271</v>
      </c>
      <c r="AK3421">
        <v>10</v>
      </c>
      <c r="AL3421">
        <v>0</v>
      </c>
      <c r="AM3421">
        <v>0</v>
      </c>
      <c r="AN3421">
        <v>10</v>
      </c>
      <c r="AO3421">
        <v>0</v>
      </c>
      <c r="AP3421">
        <v>0</v>
      </c>
      <c r="AQ3421">
        <v>157</v>
      </c>
      <c r="AR3421">
        <v>1553</v>
      </c>
      <c r="AS3421">
        <v>1403</v>
      </c>
      <c r="AT3421">
        <v>2981</v>
      </c>
      <c r="AU3421">
        <v>0</v>
      </c>
      <c r="AV3421">
        <v>149</v>
      </c>
      <c r="AW3421">
        <v>1069</v>
      </c>
      <c r="AX3421">
        <v>0</v>
      </c>
      <c r="AY3421">
        <v>0</v>
      </c>
      <c r="AZ3421">
        <v>2300</v>
      </c>
      <c r="BA3421">
        <v>0</v>
      </c>
      <c r="BB3421">
        <v>0</v>
      </c>
      <c r="BC3421">
        <v>190</v>
      </c>
      <c r="BD3421">
        <v>6689</v>
      </c>
      <c r="BE3421">
        <v>676021</v>
      </c>
      <c r="BF3421">
        <v>0</v>
      </c>
      <c r="BG3421">
        <v>785414</v>
      </c>
      <c r="BH3421">
        <v>82862</v>
      </c>
      <c r="BI3421">
        <v>0</v>
      </c>
      <c r="BJ3421">
        <v>0</v>
      </c>
      <c r="BK3421">
        <v>71689</v>
      </c>
      <c r="BL3421">
        <v>0</v>
      </c>
      <c r="BM3421">
        <v>0</v>
      </c>
      <c r="BN3421">
        <v>94411</v>
      </c>
      <c r="BO3421">
        <v>1710397</v>
      </c>
      <c r="BP3421">
        <v>2052012</v>
      </c>
      <c r="BQ3421">
        <v>0</v>
      </c>
      <c r="BR3421">
        <v>108171</v>
      </c>
      <c r="BS3421">
        <v>851930</v>
      </c>
      <c r="BT3421">
        <v>0</v>
      </c>
      <c r="BU3421">
        <v>0</v>
      </c>
      <c r="BV3421">
        <v>1418734</v>
      </c>
      <c r="BW3421">
        <v>0</v>
      </c>
      <c r="BX3421">
        <v>0</v>
      </c>
      <c r="BY3421">
        <v>88994</v>
      </c>
      <c r="BZ3421">
        <v>4519841</v>
      </c>
      <c r="CA3421">
        <v>118925</v>
      </c>
      <c r="CB3421">
        <v>1440490</v>
      </c>
      <c r="CC3421">
        <v>0</v>
      </c>
      <c r="CD3421">
        <v>346016</v>
      </c>
      <c r="CE3421">
        <v>361973</v>
      </c>
      <c r="CF3421">
        <v>0</v>
      </c>
      <c r="CG3421">
        <v>0</v>
      </c>
      <c r="CH3421">
        <v>0</v>
      </c>
      <c r="CI3421">
        <v>486071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60418</v>
      </c>
      <c r="CQ3421">
        <v>2813893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287543</v>
      </c>
      <c r="CX3421">
        <v>0</v>
      </c>
      <c r="CY3421">
        <v>547569</v>
      </c>
      <c r="CZ3421">
        <v>572819</v>
      </c>
      <c r="DA3421">
        <v>0</v>
      </c>
      <c r="DB3421">
        <v>0</v>
      </c>
      <c r="DC3421">
        <v>1004352</v>
      </c>
      <c r="DD3421">
        <v>0</v>
      </c>
      <c r="DE3421">
        <v>0</v>
      </c>
      <c r="DF3421">
        <v>4062</v>
      </c>
      <c r="DG3421">
        <v>3416345</v>
      </c>
      <c r="DH3421">
        <v>1312857</v>
      </c>
      <c r="DI3421">
        <v>4067366</v>
      </c>
      <c r="DJ3421">
        <v>560477</v>
      </c>
      <c r="DK3421">
        <v>18624</v>
      </c>
      <c r="DL3421">
        <v>0</v>
      </c>
      <c r="DM3421">
        <v>0</v>
      </c>
      <c r="DN3421">
        <v>0</v>
      </c>
      <c r="DO3421">
        <v>0</v>
      </c>
      <c r="DP3421">
        <v>136022</v>
      </c>
      <c r="DQ3421">
        <v>1882755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f>(csv_data_files[[#This Row],[NET_TOT]]+csv_data_files[[#This Row],[OTH_OP_REV]]+csv_data_files[[#This Row],[NONOP_REV]])-csv_data_files[[#This Row],[TOT_OP_EXP]]</f>
        <v>680460</v>
      </c>
      <c r="EF3421">
        <f>(csv_data_files[[#This Row],[NET_TOT]]+csv_data_files[[#This Row],[OTH_OP_REV]])-csv_data_files[[#This Row],[TOT_OP_EXP]]</f>
        <v>661836</v>
      </c>
      <c r="EG3421">
        <f>csv_data_files[[#This Row],[NET_TOT]]+csv_data_files[[#This Row],[OTH_OP_REV]]</f>
        <v>4729202</v>
      </c>
      <c r="EH3421">
        <v>-0.19621132375351619</v>
      </c>
      <c r="EI3421">
        <v>-0.16851065697545034</v>
      </c>
    </row>
    <row r="3422" spans="1:139" x14ac:dyDescent="0.35">
      <c r="A3422" t="s">
        <v>2989</v>
      </c>
      <c r="B3422">
        <v>106410891</v>
      </c>
      <c r="C3422" t="s">
        <v>1647</v>
      </c>
      <c r="D3422">
        <v>20174</v>
      </c>
      <c r="E3422" s="1">
        <v>42745</v>
      </c>
      <c r="F3422" s="1">
        <v>43100</v>
      </c>
      <c r="G3422" t="s">
        <v>136</v>
      </c>
      <c r="H3422" t="s">
        <v>870</v>
      </c>
      <c r="I3422">
        <v>4</v>
      </c>
      <c r="J3422">
        <v>428</v>
      </c>
      <c r="K3422" t="s">
        <v>166</v>
      </c>
      <c r="L3422" t="s">
        <v>139</v>
      </c>
      <c r="M3422" t="s">
        <v>159</v>
      </c>
      <c r="N3422" t="s">
        <v>2554</v>
      </c>
      <c r="O3422" t="s">
        <v>1649</v>
      </c>
      <c r="P3422" t="s">
        <v>872</v>
      </c>
      <c r="Q3422">
        <v>94062</v>
      </c>
      <c r="R3422" t="s">
        <v>1650</v>
      </c>
      <c r="S3422">
        <v>208</v>
      </c>
      <c r="T3422">
        <v>172</v>
      </c>
      <c r="U3422">
        <v>54</v>
      </c>
      <c r="V3422">
        <v>513</v>
      </c>
      <c r="W3422">
        <v>79</v>
      </c>
      <c r="X3422">
        <v>18</v>
      </c>
      <c r="Y3422">
        <v>29</v>
      </c>
      <c r="Z3422">
        <v>0</v>
      </c>
      <c r="AA3422">
        <v>0</v>
      </c>
      <c r="AB3422">
        <v>16</v>
      </c>
      <c r="AC3422">
        <v>605</v>
      </c>
      <c r="AD3422">
        <v>2</v>
      </c>
      <c r="AE3422">
        <v>38</v>
      </c>
      <c r="AF3422">
        <v>1300</v>
      </c>
      <c r="AG3422">
        <v>0</v>
      </c>
      <c r="AH3422">
        <v>1990</v>
      </c>
      <c r="AI3422">
        <v>286</v>
      </c>
      <c r="AJ3422">
        <v>100</v>
      </c>
      <c r="AK3422">
        <v>87</v>
      </c>
      <c r="AL3422">
        <v>0</v>
      </c>
      <c r="AM3422">
        <v>0</v>
      </c>
      <c r="AN3422">
        <v>27</v>
      </c>
      <c r="AO3422">
        <v>1964</v>
      </c>
      <c r="AP3422">
        <v>4</v>
      </c>
      <c r="AQ3422">
        <v>79</v>
      </c>
      <c r="AR3422">
        <v>4537</v>
      </c>
      <c r="AS3422">
        <v>0</v>
      </c>
      <c r="AT3422">
        <v>7267</v>
      </c>
      <c r="AU3422">
        <v>852</v>
      </c>
      <c r="AV3422">
        <v>72</v>
      </c>
      <c r="AW3422">
        <v>508</v>
      </c>
      <c r="AX3422">
        <v>0</v>
      </c>
      <c r="AY3422">
        <v>0</v>
      </c>
      <c r="AZ3422">
        <v>77</v>
      </c>
      <c r="BA3422">
        <v>8413</v>
      </c>
      <c r="BB3422">
        <v>69</v>
      </c>
      <c r="BC3422">
        <v>272</v>
      </c>
      <c r="BD3422">
        <v>17530</v>
      </c>
      <c r="BE3422">
        <v>80334309</v>
      </c>
      <c r="BF3422">
        <v>10031839</v>
      </c>
      <c r="BG3422">
        <v>3574049</v>
      </c>
      <c r="BH3422">
        <v>2765163</v>
      </c>
      <c r="BI3422">
        <v>0</v>
      </c>
      <c r="BJ3422">
        <v>0</v>
      </c>
      <c r="BK3422">
        <v>183993</v>
      </c>
      <c r="BL3422">
        <v>61231782</v>
      </c>
      <c r="BM3422">
        <v>153329</v>
      </c>
      <c r="BN3422">
        <v>2911412</v>
      </c>
      <c r="BO3422">
        <v>161185876</v>
      </c>
      <c r="BP3422">
        <v>59623881</v>
      </c>
      <c r="BQ3422">
        <v>6994025</v>
      </c>
      <c r="BR3422">
        <v>588073</v>
      </c>
      <c r="BS3422">
        <v>4169054</v>
      </c>
      <c r="BT3422">
        <v>0</v>
      </c>
      <c r="BU3422">
        <v>0</v>
      </c>
      <c r="BV3422">
        <v>634808</v>
      </c>
      <c r="BW3422">
        <v>69027805</v>
      </c>
      <c r="BX3422">
        <v>565513</v>
      </c>
      <c r="BY3422">
        <v>2230129</v>
      </c>
      <c r="BZ3422">
        <v>143833288</v>
      </c>
      <c r="CA3422">
        <v>546522</v>
      </c>
      <c r="CB3422">
        <v>120441675</v>
      </c>
      <c r="CC3422">
        <v>14852100</v>
      </c>
      <c r="CD3422">
        <v>962313</v>
      </c>
      <c r="CE3422">
        <v>6470452</v>
      </c>
      <c r="CF3422">
        <v>0</v>
      </c>
      <c r="CG3422">
        <v>0</v>
      </c>
      <c r="CH3422">
        <v>0</v>
      </c>
      <c r="CI3422">
        <v>624693</v>
      </c>
      <c r="CJ3422">
        <v>80792294</v>
      </c>
      <c r="CK3422">
        <v>0</v>
      </c>
      <c r="CL3422">
        <v>1005503</v>
      </c>
      <c r="CM3422">
        <v>0</v>
      </c>
      <c r="CN3422">
        <v>0</v>
      </c>
      <c r="CO3422">
        <v>0</v>
      </c>
      <c r="CP3422">
        <v>4863951</v>
      </c>
      <c r="CQ3422">
        <v>230559503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19040610</v>
      </c>
      <c r="CX3422">
        <v>2161436</v>
      </c>
      <c r="CY3422">
        <v>2932570</v>
      </c>
      <c r="CZ3422">
        <v>438170</v>
      </c>
      <c r="DA3422">
        <v>0</v>
      </c>
      <c r="DB3422">
        <v>0</v>
      </c>
      <c r="DC3422">
        <v>168776</v>
      </c>
      <c r="DD3422">
        <v>49067624</v>
      </c>
      <c r="DE3422">
        <v>0</v>
      </c>
      <c r="DF3422">
        <v>650475</v>
      </c>
      <c r="DG3422">
        <v>74459661</v>
      </c>
      <c r="DH3422">
        <v>894226</v>
      </c>
      <c r="DI3422">
        <v>77051181</v>
      </c>
      <c r="DJ3422">
        <v>0</v>
      </c>
      <c r="DK3422">
        <v>1378776</v>
      </c>
      <c r="DL3422">
        <v>0</v>
      </c>
      <c r="DM3422">
        <v>0</v>
      </c>
      <c r="DN3422">
        <v>0</v>
      </c>
      <c r="DO3422">
        <v>0</v>
      </c>
      <c r="DP3422">
        <v>1680190</v>
      </c>
      <c r="DQ3422">
        <v>311924671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f>(csv_data_files[[#This Row],[NET_TOT]]+csv_data_files[[#This Row],[OTH_OP_REV]]+csv_data_files[[#This Row],[NONOP_REV]])-csv_data_files[[#This Row],[TOT_OP_EXP]]</f>
        <v>-318518</v>
      </c>
      <c r="EF3422">
        <f>(csv_data_files[[#This Row],[NET_TOT]]+csv_data_files[[#This Row],[OTH_OP_REV]])-csv_data_files[[#This Row],[TOT_OP_EXP]]</f>
        <v>-1697294</v>
      </c>
      <c r="EG3422">
        <f>csv_data_files[[#This Row],[NET_TOT]]+csv_data_files[[#This Row],[OTH_OP_REV]]</f>
        <v>75353887</v>
      </c>
      <c r="EH3422">
        <v>2.7118954693315923E-2</v>
      </c>
      <c r="EI3422">
        <v>2.7294675600764141E-2</v>
      </c>
    </row>
    <row r="3423" spans="1:139" x14ac:dyDescent="0.35">
      <c r="A3423" t="s">
        <v>2989</v>
      </c>
      <c r="B3423">
        <v>106410817</v>
      </c>
      <c r="C3423" t="s">
        <v>1651</v>
      </c>
      <c r="D3423">
        <v>20174</v>
      </c>
      <c r="E3423" s="1">
        <v>42745</v>
      </c>
      <c r="F3423" s="1">
        <v>43100</v>
      </c>
      <c r="G3423" t="s">
        <v>136</v>
      </c>
      <c r="H3423" t="s">
        <v>870</v>
      </c>
      <c r="I3423">
        <v>4</v>
      </c>
      <c r="J3423">
        <v>425</v>
      </c>
      <c r="K3423" t="s">
        <v>166</v>
      </c>
      <c r="L3423" t="s">
        <v>139</v>
      </c>
      <c r="M3423" t="s">
        <v>159</v>
      </c>
      <c r="N3423" t="s">
        <v>2555</v>
      </c>
      <c r="O3423" t="s">
        <v>1653</v>
      </c>
      <c r="P3423" t="s">
        <v>1654</v>
      </c>
      <c r="Q3423">
        <v>94015</v>
      </c>
      <c r="R3423" t="s">
        <v>1655</v>
      </c>
      <c r="S3423">
        <v>478</v>
      </c>
      <c r="T3423">
        <v>415</v>
      </c>
      <c r="U3423">
        <v>236</v>
      </c>
      <c r="V3423">
        <v>454</v>
      </c>
      <c r="W3423">
        <v>110</v>
      </c>
      <c r="X3423">
        <v>67</v>
      </c>
      <c r="Y3423">
        <v>145</v>
      </c>
      <c r="Z3423">
        <v>0</v>
      </c>
      <c r="AA3423">
        <v>0</v>
      </c>
      <c r="AB3423">
        <v>33</v>
      </c>
      <c r="AC3423">
        <v>406</v>
      </c>
      <c r="AD3423">
        <v>0</v>
      </c>
      <c r="AE3423">
        <v>14</v>
      </c>
      <c r="AF3423">
        <v>1229</v>
      </c>
      <c r="AG3423">
        <v>11</v>
      </c>
      <c r="AH3423">
        <v>4355</v>
      </c>
      <c r="AI3423">
        <v>1227</v>
      </c>
      <c r="AJ3423">
        <v>6107</v>
      </c>
      <c r="AK3423">
        <v>7211</v>
      </c>
      <c r="AL3423">
        <v>0</v>
      </c>
      <c r="AM3423">
        <v>0</v>
      </c>
      <c r="AN3423">
        <v>134</v>
      </c>
      <c r="AO3423">
        <v>2397</v>
      </c>
      <c r="AP3423">
        <v>0</v>
      </c>
      <c r="AQ3423">
        <v>101</v>
      </c>
      <c r="AR3423">
        <v>21532</v>
      </c>
      <c r="AS3423">
        <v>14496</v>
      </c>
      <c r="AT3423">
        <v>8555</v>
      </c>
      <c r="AU3423">
        <v>1852</v>
      </c>
      <c r="AV3423">
        <v>590</v>
      </c>
      <c r="AW3423">
        <v>7411</v>
      </c>
      <c r="AX3423">
        <v>0</v>
      </c>
      <c r="AY3423">
        <v>0</v>
      </c>
      <c r="AZ3423">
        <v>359</v>
      </c>
      <c r="BA3423">
        <v>12371</v>
      </c>
      <c r="BB3423">
        <v>0</v>
      </c>
      <c r="BC3423">
        <v>848</v>
      </c>
      <c r="BD3423">
        <v>31986</v>
      </c>
      <c r="BE3423">
        <v>87511194</v>
      </c>
      <c r="BF3423">
        <v>20107213</v>
      </c>
      <c r="BG3423">
        <v>29699367</v>
      </c>
      <c r="BH3423">
        <v>40697081</v>
      </c>
      <c r="BI3423">
        <v>0</v>
      </c>
      <c r="BJ3423">
        <v>0</v>
      </c>
      <c r="BK3423">
        <v>8090442</v>
      </c>
      <c r="BL3423">
        <v>61763617</v>
      </c>
      <c r="BM3423">
        <v>0</v>
      </c>
      <c r="BN3423">
        <v>2161029</v>
      </c>
      <c r="BO3423">
        <v>250029943</v>
      </c>
      <c r="BP3423">
        <v>38493207</v>
      </c>
      <c r="BQ3423">
        <v>11780883</v>
      </c>
      <c r="BR3423">
        <v>2278074</v>
      </c>
      <c r="BS3423">
        <v>22968680</v>
      </c>
      <c r="BT3423">
        <v>0</v>
      </c>
      <c r="BU3423">
        <v>0</v>
      </c>
      <c r="BV3423">
        <v>1606186</v>
      </c>
      <c r="BW3423">
        <v>46095994</v>
      </c>
      <c r="BX3423">
        <v>0</v>
      </c>
      <c r="BY3423">
        <v>2725663</v>
      </c>
      <c r="BZ3423">
        <v>125948687</v>
      </c>
      <c r="CA3423">
        <v>480916</v>
      </c>
      <c r="CB3423">
        <v>115332890</v>
      </c>
      <c r="CC3423">
        <v>29013571</v>
      </c>
      <c r="CD3423">
        <v>20764627</v>
      </c>
      <c r="CE3423">
        <v>36606406</v>
      </c>
      <c r="CF3423">
        <v>0</v>
      </c>
      <c r="CG3423">
        <v>0</v>
      </c>
      <c r="CH3423">
        <v>0</v>
      </c>
      <c r="CI3423">
        <v>8260295</v>
      </c>
      <c r="CJ3423">
        <v>79878107</v>
      </c>
      <c r="CK3423">
        <v>0</v>
      </c>
      <c r="CL3423">
        <v>1546650</v>
      </c>
      <c r="CM3423">
        <v>0</v>
      </c>
      <c r="CN3423">
        <v>0</v>
      </c>
      <c r="CO3423">
        <v>0</v>
      </c>
      <c r="CP3423">
        <v>2596050</v>
      </c>
      <c r="CQ3423">
        <v>294479512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10425263</v>
      </c>
      <c r="CX3423">
        <v>3492470</v>
      </c>
      <c r="CY3423">
        <v>11162918</v>
      </c>
      <c r="CZ3423">
        <v>26851955</v>
      </c>
      <c r="DA3423">
        <v>0</v>
      </c>
      <c r="DB3423">
        <v>0</v>
      </c>
      <c r="DC3423">
        <v>1428611</v>
      </c>
      <c r="DD3423">
        <v>27243900</v>
      </c>
      <c r="DE3423">
        <v>0</v>
      </c>
      <c r="DF3423">
        <v>894001</v>
      </c>
      <c r="DG3423">
        <v>81499118</v>
      </c>
      <c r="DH3423">
        <v>1332451</v>
      </c>
      <c r="DI3423">
        <v>81066217</v>
      </c>
      <c r="DJ3423">
        <v>0</v>
      </c>
      <c r="DK3423">
        <v>-441320</v>
      </c>
      <c r="DL3423">
        <v>0</v>
      </c>
      <c r="DM3423">
        <v>0</v>
      </c>
      <c r="DN3423">
        <v>0</v>
      </c>
      <c r="DO3423">
        <v>0</v>
      </c>
      <c r="DP3423">
        <v>3412000</v>
      </c>
      <c r="DQ3423">
        <v>36607231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f>(csv_data_files[[#This Row],[NET_TOT]]+csv_data_files[[#This Row],[OTH_OP_REV]]+csv_data_files[[#This Row],[NONOP_REV]])-csv_data_files[[#This Row],[TOT_OP_EXP]]</f>
        <v>1324032</v>
      </c>
      <c r="EF3423">
        <f>(csv_data_files[[#This Row],[NET_TOT]]+csv_data_files[[#This Row],[OTH_OP_REV]])-csv_data_files[[#This Row],[TOT_OP_EXP]]</f>
        <v>1765352</v>
      </c>
      <c r="EG3423">
        <f>csv_data_files[[#This Row],[NET_TOT]]+csv_data_files[[#This Row],[OTH_OP_REV]]</f>
        <v>82831569</v>
      </c>
      <c r="EH3423">
        <v>3.0614877635588619E-2</v>
      </c>
      <c r="EI3423">
        <v>4.7313394693935994E-2</v>
      </c>
    </row>
    <row r="3424" spans="1:139" x14ac:dyDescent="0.35">
      <c r="A3424" t="s">
        <v>2989</v>
      </c>
      <c r="B3424">
        <v>106370875</v>
      </c>
      <c r="C3424" t="s">
        <v>1656</v>
      </c>
      <c r="D3424">
        <v>20174</v>
      </c>
      <c r="E3424" s="1">
        <v>42745</v>
      </c>
      <c r="F3424" s="1">
        <v>43100</v>
      </c>
      <c r="G3424" t="s">
        <v>136</v>
      </c>
      <c r="H3424" t="s">
        <v>188</v>
      </c>
      <c r="I3424">
        <v>14</v>
      </c>
      <c r="J3424">
        <v>1420</v>
      </c>
      <c r="K3424" t="s">
        <v>166</v>
      </c>
      <c r="L3424" t="s">
        <v>139</v>
      </c>
      <c r="M3424" t="s">
        <v>159</v>
      </c>
      <c r="N3424" t="s">
        <v>2557</v>
      </c>
      <c r="O3424" t="s">
        <v>1658</v>
      </c>
      <c r="P3424" t="s">
        <v>1659</v>
      </c>
      <c r="Q3424">
        <v>91911</v>
      </c>
      <c r="R3424" t="s">
        <v>1660</v>
      </c>
      <c r="S3424">
        <v>343</v>
      </c>
      <c r="T3424">
        <v>338</v>
      </c>
      <c r="U3424">
        <v>278</v>
      </c>
      <c r="V3424">
        <v>1035</v>
      </c>
      <c r="W3424">
        <v>709</v>
      </c>
      <c r="X3424">
        <v>407</v>
      </c>
      <c r="Y3424">
        <v>1136</v>
      </c>
      <c r="Z3424">
        <v>3</v>
      </c>
      <c r="AA3424">
        <v>0</v>
      </c>
      <c r="AB3424">
        <v>58</v>
      </c>
      <c r="AC3424">
        <v>516</v>
      </c>
      <c r="AD3424">
        <v>87</v>
      </c>
      <c r="AE3424">
        <v>49</v>
      </c>
      <c r="AF3424">
        <v>4000</v>
      </c>
      <c r="AG3424">
        <v>185</v>
      </c>
      <c r="AH3424">
        <v>6339</v>
      </c>
      <c r="AI3424">
        <v>3971</v>
      </c>
      <c r="AJ3424">
        <v>4168</v>
      </c>
      <c r="AK3424">
        <v>7728</v>
      </c>
      <c r="AL3424">
        <v>73</v>
      </c>
      <c r="AM3424">
        <v>0</v>
      </c>
      <c r="AN3424">
        <v>273</v>
      </c>
      <c r="AO3424">
        <v>2518</v>
      </c>
      <c r="AP3424">
        <v>270</v>
      </c>
      <c r="AQ3424">
        <v>152</v>
      </c>
      <c r="AR3424">
        <v>25492</v>
      </c>
      <c r="AS3424">
        <v>7957</v>
      </c>
      <c r="AT3424">
        <v>6617</v>
      </c>
      <c r="AU3424">
        <v>6154</v>
      </c>
      <c r="AV3424">
        <v>2237</v>
      </c>
      <c r="AW3424">
        <v>9332</v>
      </c>
      <c r="AX3424">
        <v>4</v>
      </c>
      <c r="AY3424">
        <v>0</v>
      </c>
      <c r="AZ3424">
        <v>1313</v>
      </c>
      <c r="BA3424">
        <v>11466</v>
      </c>
      <c r="BB3424">
        <v>1548</v>
      </c>
      <c r="BC3424">
        <v>227</v>
      </c>
      <c r="BD3424">
        <v>38898</v>
      </c>
      <c r="BE3424">
        <v>103395453</v>
      </c>
      <c r="BF3424">
        <v>65715663</v>
      </c>
      <c r="BG3424">
        <v>31301899</v>
      </c>
      <c r="BH3424">
        <v>89308810</v>
      </c>
      <c r="BI3424">
        <v>1251863</v>
      </c>
      <c r="BJ3424">
        <v>0</v>
      </c>
      <c r="BK3424">
        <v>3705241</v>
      </c>
      <c r="BL3424">
        <v>39812321</v>
      </c>
      <c r="BM3424">
        <v>5041619</v>
      </c>
      <c r="BN3424">
        <v>2826384</v>
      </c>
      <c r="BO3424">
        <v>342359253</v>
      </c>
      <c r="BP3424">
        <v>43776492</v>
      </c>
      <c r="BQ3424">
        <v>29436552</v>
      </c>
      <c r="BR3424">
        <v>11760444</v>
      </c>
      <c r="BS3424">
        <v>51516538</v>
      </c>
      <c r="BT3424">
        <v>15879</v>
      </c>
      <c r="BU3424">
        <v>0</v>
      </c>
      <c r="BV3424">
        <v>6079270</v>
      </c>
      <c r="BW3424">
        <v>47290389</v>
      </c>
      <c r="BX3424">
        <v>3639229</v>
      </c>
      <c r="BY3424">
        <v>533884</v>
      </c>
      <c r="BZ3424">
        <v>194048677</v>
      </c>
      <c r="CA3424">
        <v>940360</v>
      </c>
      <c r="CB3424">
        <v>127284173</v>
      </c>
      <c r="CC3424">
        <v>89071520</v>
      </c>
      <c r="CD3424">
        <v>38171348</v>
      </c>
      <c r="CE3424">
        <v>123117250</v>
      </c>
      <c r="CF3424">
        <v>-1251293</v>
      </c>
      <c r="CG3424">
        <v>1129758</v>
      </c>
      <c r="CH3424">
        <v>0</v>
      </c>
      <c r="CI3424">
        <v>8453128</v>
      </c>
      <c r="CJ3424">
        <v>63011799</v>
      </c>
      <c r="CK3424">
        <v>0</v>
      </c>
      <c r="CL3424">
        <v>8680848</v>
      </c>
      <c r="CM3424">
        <v>0</v>
      </c>
      <c r="CN3424">
        <v>0</v>
      </c>
      <c r="CO3424">
        <v>0</v>
      </c>
      <c r="CP3424">
        <v>1661781</v>
      </c>
      <c r="CQ3424">
        <v>460270672</v>
      </c>
      <c r="CR3424">
        <v>3805216</v>
      </c>
      <c r="CS3424">
        <v>0</v>
      </c>
      <c r="CT3424">
        <v>0</v>
      </c>
      <c r="CU3424">
        <v>7026561</v>
      </c>
      <c r="CV3424">
        <v>10831777</v>
      </c>
      <c r="CW3424">
        <v>19887772</v>
      </c>
      <c r="CX3424">
        <v>9885911</v>
      </c>
      <c r="CY3424">
        <v>6142288</v>
      </c>
      <c r="CZ3424">
        <v>17708098</v>
      </c>
      <c r="DA3424">
        <v>137984</v>
      </c>
      <c r="DB3424">
        <v>0</v>
      </c>
      <c r="DC3424">
        <v>1331383</v>
      </c>
      <c r="DD3424">
        <v>31117472</v>
      </c>
      <c r="DE3424">
        <v>0</v>
      </c>
      <c r="DF3424">
        <v>758127</v>
      </c>
      <c r="DG3424">
        <v>86969035</v>
      </c>
      <c r="DH3424">
        <v>1160282</v>
      </c>
      <c r="DI3424">
        <v>94862935</v>
      </c>
      <c r="DJ3424">
        <v>0</v>
      </c>
      <c r="DK3424">
        <v>9824839</v>
      </c>
      <c r="DL3424">
        <v>0</v>
      </c>
      <c r="DM3424">
        <v>0</v>
      </c>
      <c r="DN3424">
        <v>0</v>
      </c>
      <c r="DO3424">
        <v>0</v>
      </c>
      <c r="DP3424">
        <v>11165139</v>
      </c>
      <c r="DQ3424">
        <v>158532161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f>(csv_data_files[[#This Row],[NET_TOT]]+csv_data_files[[#This Row],[OTH_OP_REV]]+csv_data_files[[#This Row],[NONOP_REV]])-csv_data_files[[#This Row],[TOT_OP_EXP]]</f>
        <v>3091221</v>
      </c>
      <c r="EF3424">
        <f>(csv_data_files[[#This Row],[NET_TOT]]+csv_data_files[[#This Row],[OTH_OP_REV]])-csv_data_files[[#This Row],[TOT_OP_EXP]]</f>
        <v>-6733618</v>
      </c>
      <c r="EG3424">
        <f>csv_data_files[[#This Row],[NET_TOT]]+csv_data_files[[#This Row],[OTH_OP_REV]]</f>
        <v>88129317</v>
      </c>
      <c r="EH3424">
        <v>0.12744675501633396</v>
      </c>
      <c r="EI3424">
        <v>0.18240641979195066</v>
      </c>
    </row>
    <row r="3425" spans="1:139" x14ac:dyDescent="0.35">
      <c r="A3425" t="s">
        <v>2989</v>
      </c>
      <c r="B3425">
        <v>106370689</v>
      </c>
      <c r="C3425" t="s">
        <v>1661</v>
      </c>
      <c r="D3425">
        <v>20174</v>
      </c>
      <c r="E3425" s="1">
        <v>42745</v>
      </c>
      <c r="F3425" s="1">
        <v>43100</v>
      </c>
      <c r="G3425" t="s">
        <v>136</v>
      </c>
      <c r="H3425" t="s">
        <v>188</v>
      </c>
      <c r="I3425">
        <v>14</v>
      </c>
      <c r="J3425">
        <v>1420</v>
      </c>
      <c r="K3425" t="s">
        <v>166</v>
      </c>
      <c r="L3425" t="s">
        <v>139</v>
      </c>
      <c r="M3425" t="s">
        <v>159</v>
      </c>
      <c r="N3425" t="s">
        <v>2558</v>
      </c>
      <c r="O3425" t="s">
        <v>1663</v>
      </c>
      <c r="P3425" t="s">
        <v>1664</v>
      </c>
      <c r="Q3425">
        <v>92118</v>
      </c>
      <c r="R3425" t="s">
        <v>1665</v>
      </c>
      <c r="S3425">
        <v>181</v>
      </c>
      <c r="T3425">
        <v>154</v>
      </c>
      <c r="U3425">
        <v>117</v>
      </c>
      <c r="V3425">
        <v>201</v>
      </c>
      <c r="W3425">
        <v>123</v>
      </c>
      <c r="X3425">
        <v>37</v>
      </c>
      <c r="Y3425">
        <v>116</v>
      </c>
      <c r="Z3425">
        <v>0</v>
      </c>
      <c r="AA3425">
        <v>0</v>
      </c>
      <c r="AB3425">
        <v>13</v>
      </c>
      <c r="AC3425">
        <v>156</v>
      </c>
      <c r="AD3425">
        <v>1</v>
      </c>
      <c r="AE3425">
        <v>3</v>
      </c>
      <c r="AF3425">
        <v>650</v>
      </c>
      <c r="AG3425">
        <v>97</v>
      </c>
      <c r="AH3425">
        <v>1236</v>
      </c>
      <c r="AI3425">
        <v>606</v>
      </c>
      <c r="AJ3425">
        <v>1835</v>
      </c>
      <c r="AK3425">
        <v>5868</v>
      </c>
      <c r="AL3425">
        <v>0</v>
      </c>
      <c r="AM3425">
        <v>0</v>
      </c>
      <c r="AN3425">
        <v>301</v>
      </c>
      <c r="AO3425">
        <v>729</v>
      </c>
      <c r="AP3425">
        <v>5</v>
      </c>
      <c r="AQ3425">
        <v>172</v>
      </c>
      <c r="AR3425">
        <v>10752</v>
      </c>
      <c r="AS3425">
        <v>8881</v>
      </c>
      <c r="AT3425">
        <v>4853</v>
      </c>
      <c r="AU3425">
        <v>2092</v>
      </c>
      <c r="AV3425">
        <v>523</v>
      </c>
      <c r="AW3425">
        <v>1799</v>
      </c>
      <c r="AX3425">
        <v>0</v>
      </c>
      <c r="AY3425">
        <v>0</v>
      </c>
      <c r="AZ3425">
        <v>1153</v>
      </c>
      <c r="BA3425">
        <v>7870</v>
      </c>
      <c r="BB3425">
        <v>270</v>
      </c>
      <c r="BC3425">
        <v>59</v>
      </c>
      <c r="BD3425">
        <v>18619</v>
      </c>
      <c r="BE3425">
        <v>14550922</v>
      </c>
      <c r="BF3425">
        <v>7300375</v>
      </c>
      <c r="BG3425">
        <v>6272995</v>
      </c>
      <c r="BH3425">
        <v>14647635</v>
      </c>
      <c r="BI3425">
        <v>0</v>
      </c>
      <c r="BJ3425">
        <v>0</v>
      </c>
      <c r="BK3425">
        <v>1652688</v>
      </c>
      <c r="BL3425">
        <v>12363927</v>
      </c>
      <c r="BM3425">
        <v>53350</v>
      </c>
      <c r="BN3425">
        <v>244736</v>
      </c>
      <c r="BO3425">
        <v>57086628</v>
      </c>
      <c r="BP3425">
        <v>8360128</v>
      </c>
      <c r="BQ3425">
        <v>4988179</v>
      </c>
      <c r="BR3425">
        <v>1879050</v>
      </c>
      <c r="BS3425">
        <v>8362029</v>
      </c>
      <c r="BT3425">
        <v>0</v>
      </c>
      <c r="BU3425">
        <v>0</v>
      </c>
      <c r="BV3425">
        <v>2056200</v>
      </c>
      <c r="BW3425">
        <v>16604222</v>
      </c>
      <c r="BX3425">
        <v>772261</v>
      </c>
      <c r="BY3425">
        <v>167373</v>
      </c>
      <c r="BZ3425">
        <v>43189442</v>
      </c>
      <c r="CA3425">
        <v>30240</v>
      </c>
      <c r="CB3425">
        <v>19215511</v>
      </c>
      <c r="CC3425">
        <v>11827028</v>
      </c>
      <c r="CD3425">
        <v>6484696</v>
      </c>
      <c r="CE3425">
        <v>16861738</v>
      </c>
      <c r="CF3425">
        <v>0</v>
      </c>
      <c r="CG3425">
        <v>0</v>
      </c>
      <c r="CH3425">
        <v>0</v>
      </c>
      <c r="CI3425">
        <v>2986511</v>
      </c>
      <c r="CJ3425">
        <v>21564191</v>
      </c>
      <c r="CK3425">
        <v>0</v>
      </c>
      <c r="CL3425">
        <v>825611</v>
      </c>
      <c r="CM3425">
        <v>0</v>
      </c>
      <c r="CN3425">
        <v>0</v>
      </c>
      <c r="CO3425">
        <v>0</v>
      </c>
      <c r="CP3425">
        <v>220748</v>
      </c>
      <c r="CQ3425">
        <v>80016274</v>
      </c>
      <c r="CR3425">
        <v>784234</v>
      </c>
      <c r="CS3425">
        <v>0</v>
      </c>
      <c r="CT3425">
        <v>0</v>
      </c>
      <c r="CU3425">
        <v>2923161</v>
      </c>
      <c r="CV3425">
        <v>3707395</v>
      </c>
      <c r="CW3425">
        <v>3695538</v>
      </c>
      <c r="CX3425">
        <v>1245760</v>
      </c>
      <c r="CY3425">
        <v>1667349</v>
      </c>
      <c r="CZ3425">
        <v>6147926</v>
      </c>
      <c r="DA3425">
        <v>0</v>
      </c>
      <c r="DB3425">
        <v>0</v>
      </c>
      <c r="DC3425">
        <v>722376</v>
      </c>
      <c r="DD3425">
        <v>10327119</v>
      </c>
      <c r="DE3425">
        <v>0</v>
      </c>
      <c r="DF3425">
        <v>161123</v>
      </c>
      <c r="DG3425">
        <v>23967191</v>
      </c>
      <c r="DH3425">
        <v>48976</v>
      </c>
      <c r="DI3425">
        <v>24924027</v>
      </c>
      <c r="DJ3425">
        <v>0</v>
      </c>
      <c r="DK3425">
        <v>2269104</v>
      </c>
      <c r="DL3425">
        <v>0</v>
      </c>
      <c r="DM3425">
        <v>0</v>
      </c>
      <c r="DN3425">
        <v>0</v>
      </c>
      <c r="DO3425">
        <v>0</v>
      </c>
      <c r="DP3425">
        <v>2795120</v>
      </c>
      <c r="DQ3425">
        <v>29871964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f>(csv_data_files[[#This Row],[NET_TOT]]+csv_data_files[[#This Row],[OTH_OP_REV]]+csv_data_files[[#This Row],[NONOP_REV]])-csv_data_files[[#This Row],[TOT_OP_EXP]]</f>
        <v>1361244</v>
      </c>
      <c r="EF3425">
        <f>(csv_data_files[[#This Row],[NET_TOT]]+csv_data_files[[#This Row],[OTH_OP_REV]])-csv_data_files[[#This Row],[TOT_OP_EXP]]</f>
        <v>-907860</v>
      </c>
      <c r="EG3425">
        <f>csv_data_files[[#This Row],[NET_TOT]]+csv_data_files[[#This Row],[OTH_OP_REV]]</f>
        <v>24016167</v>
      </c>
      <c r="EH3425">
        <v>-8.4469889137008022E-2</v>
      </c>
      <c r="EI3425">
        <v>-5.4379337490659374E-2</v>
      </c>
    </row>
    <row r="3426" spans="1:139" x14ac:dyDescent="0.35">
      <c r="A3426" t="s">
        <v>2989</v>
      </c>
      <c r="B3426">
        <v>106370714</v>
      </c>
      <c r="C3426" t="s">
        <v>1666</v>
      </c>
      <c r="D3426">
        <v>20174</v>
      </c>
      <c r="E3426" s="1">
        <v>42745</v>
      </c>
      <c r="F3426" s="1">
        <v>43100</v>
      </c>
      <c r="G3426" t="s">
        <v>136</v>
      </c>
      <c r="H3426" t="s">
        <v>188</v>
      </c>
      <c r="I3426">
        <v>14</v>
      </c>
      <c r="J3426">
        <v>1422</v>
      </c>
      <c r="K3426" t="s">
        <v>166</v>
      </c>
      <c r="L3426" t="s">
        <v>139</v>
      </c>
      <c r="M3426" t="s">
        <v>159</v>
      </c>
      <c r="N3426" t="s">
        <v>2559</v>
      </c>
      <c r="O3426" t="s">
        <v>1668</v>
      </c>
      <c r="P3426" t="s">
        <v>197</v>
      </c>
      <c r="Q3426">
        <v>91942</v>
      </c>
      <c r="R3426" t="s">
        <v>1669</v>
      </c>
      <c r="S3426">
        <v>524</v>
      </c>
      <c r="T3426">
        <v>509</v>
      </c>
      <c r="U3426">
        <v>363</v>
      </c>
      <c r="V3426">
        <v>2127</v>
      </c>
      <c r="W3426">
        <v>1035</v>
      </c>
      <c r="X3426">
        <v>746</v>
      </c>
      <c r="Y3426">
        <v>2054</v>
      </c>
      <c r="Z3426">
        <v>1</v>
      </c>
      <c r="AA3426">
        <v>0</v>
      </c>
      <c r="AB3426">
        <v>90</v>
      </c>
      <c r="AC3426">
        <v>946</v>
      </c>
      <c r="AD3426">
        <v>74</v>
      </c>
      <c r="AE3426">
        <v>14</v>
      </c>
      <c r="AF3426">
        <v>7087</v>
      </c>
      <c r="AG3426">
        <v>43</v>
      </c>
      <c r="AH3426">
        <v>11526</v>
      </c>
      <c r="AI3426">
        <v>5078</v>
      </c>
      <c r="AJ3426">
        <v>4651</v>
      </c>
      <c r="AK3426">
        <v>7616</v>
      </c>
      <c r="AL3426">
        <v>6</v>
      </c>
      <c r="AM3426">
        <v>0</v>
      </c>
      <c r="AN3426">
        <v>276</v>
      </c>
      <c r="AO3426">
        <v>4041</v>
      </c>
      <c r="AP3426">
        <v>143</v>
      </c>
      <c r="AQ3426">
        <v>28</v>
      </c>
      <c r="AR3426">
        <v>33365</v>
      </c>
      <c r="AS3426">
        <v>507</v>
      </c>
      <c r="AT3426">
        <v>42457</v>
      </c>
      <c r="AU3426">
        <v>15928</v>
      </c>
      <c r="AV3426">
        <v>4467</v>
      </c>
      <c r="AW3426">
        <v>19695</v>
      </c>
      <c r="AX3426">
        <v>11</v>
      </c>
      <c r="AY3426">
        <v>0</v>
      </c>
      <c r="AZ3426">
        <v>1517</v>
      </c>
      <c r="BA3426">
        <v>28662</v>
      </c>
      <c r="BB3426">
        <v>1351</v>
      </c>
      <c r="BC3426">
        <v>464</v>
      </c>
      <c r="BD3426">
        <v>114552</v>
      </c>
      <c r="BE3426">
        <v>197188062</v>
      </c>
      <c r="BF3426">
        <v>92459436</v>
      </c>
      <c r="BG3426">
        <v>51649427</v>
      </c>
      <c r="BH3426">
        <v>143359122</v>
      </c>
      <c r="BI3426">
        <v>101038</v>
      </c>
      <c r="BJ3426">
        <v>0</v>
      </c>
      <c r="BK3426">
        <v>7217039</v>
      </c>
      <c r="BL3426">
        <v>79445634</v>
      </c>
      <c r="BM3426">
        <v>5333610</v>
      </c>
      <c r="BN3426">
        <v>1039840</v>
      </c>
      <c r="BO3426">
        <v>577793208</v>
      </c>
      <c r="BP3426">
        <v>79375126</v>
      </c>
      <c r="BQ3426">
        <v>44752982</v>
      </c>
      <c r="BR3426">
        <v>18924740</v>
      </c>
      <c r="BS3426">
        <v>80982666</v>
      </c>
      <c r="BT3426">
        <v>199537</v>
      </c>
      <c r="BU3426">
        <v>0</v>
      </c>
      <c r="BV3426">
        <v>5360862</v>
      </c>
      <c r="BW3426">
        <v>108853938</v>
      </c>
      <c r="BX3426">
        <v>7020391</v>
      </c>
      <c r="BY3426">
        <v>2412657</v>
      </c>
      <c r="BZ3426">
        <v>347882899</v>
      </c>
      <c r="CA3426">
        <v>671643</v>
      </c>
      <c r="CB3426">
        <v>233634917</v>
      </c>
      <c r="CC3426">
        <v>128744020</v>
      </c>
      <c r="CD3426">
        <v>63438801</v>
      </c>
      <c r="CE3426">
        <v>196601016</v>
      </c>
      <c r="CF3426">
        <v>-1648574</v>
      </c>
      <c r="CG3426">
        <v>275823</v>
      </c>
      <c r="CH3426">
        <v>0</v>
      </c>
      <c r="CI3426">
        <v>10813934</v>
      </c>
      <c r="CJ3426">
        <v>136023067</v>
      </c>
      <c r="CK3426">
        <v>0</v>
      </c>
      <c r="CL3426">
        <v>12354001</v>
      </c>
      <c r="CM3426">
        <v>0</v>
      </c>
      <c r="CN3426">
        <v>0</v>
      </c>
      <c r="CO3426">
        <v>0</v>
      </c>
      <c r="CP3426">
        <v>2089012</v>
      </c>
      <c r="CQ3426">
        <v>782997660</v>
      </c>
      <c r="CR3426">
        <v>6033379</v>
      </c>
      <c r="CS3426">
        <v>0</v>
      </c>
      <c r="CT3426">
        <v>0</v>
      </c>
      <c r="CU3426">
        <v>14975551</v>
      </c>
      <c r="CV3426">
        <v>21008930</v>
      </c>
      <c r="CW3426">
        <v>42928271</v>
      </c>
      <c r="CX3426">
        <v>14501777</v>
      </c>
      <c r="CY3426">
        <v>8783940</v>
      </c>
      <c r="CZ3426">
        <v>27740772</v>
      </c>
      <c r="DA3426">
        <v>24752</v>
      </c>
      <c r="DB3426">
        <v>0</v>
      </c>
      <c r="DC3426">
        <v>1763967</v>
      </c>
      <c r="DD3426">
        <v>67252056</v>
      </c>
      <c r="DE3426">
        <v>0</v>
      </c>
      <c r="DF3426">
        <v>691842</v>
      </c>
      <c r="DG3426">
        <v>163687377</v>
      </c>
      <c r="DH3426">
        <v>1551490</v>
      </c>
      <c r="DI3426">
        <v>165274749</v>
      </c>
      <c r="DJ3426">
        <v>0</v>
      </c>
      <c r="DK3426">
        <v>12870231</v>
      </c>
      <c r="DL3426">
        <v>0</v>
      </c>
      <c r="DM3426">
        <v>0</v>
      </c>
      <c r="DN3426">
        <v>0</v>
      </c>
      <c r="DO3426">
        <v>0</v>
      </c>
      <c r="DP3426">
        <v>11715661</v>
      </c>
      <c r="DQ3426">
        <v>396841388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f>(csv_data_files[[#This Row],[NET_TOT]]+csv_data_files[[#This Row],[OTH_OP_REV]]+csv_data_files[[#This Row],[NONOP_REV]])-csv_data_files[[#This Row],[TOT_OP_EXP]]</f>
        <v>12834349</v>
      </c>
      <c r="EF3426">
        <f>(csv_data_files[[#This Row],[NET_TOT]]+csv_data_files[[#This Row],[OTH_OP_REV]])-csv_data_files[[#This Row],[TOT_OP_EXP]]</f>
        <v>-35882</v>
      </c>
      <c r="EG3426">
        <f>csv_data_files[[#This Row],[NET_TOT]]+csv_data_files[[#This Row],[OTH_OP_REV]]</f>
        <v>165238867</v>
      </c>
      <c r="EH3426">
        <v>-0.44789841306530487</v>
      </c>
      <c r="EI3426">
        <v>-0.44789841306530487</v>
      </c>
    </row>
    <row r="3427" spans="1:139" x14ac:dyDescent="0.35">
      <c r="A3427" t="s">
        <v>2989</v>
      </c>
      <c r="B3427">
        <v>106374049</v>
      </c>
      <c r="C3427" t="s">
        <v>1670</v>
      </c>
      <c r="D3427">
        <v>20174</v>
      </c>
      <c r="E3427" s="1">
        <v>42745</v>
      </c>
      <c r="F3427" s="1">
        <v>43100</v>
      </c>
      <c r="G3427" t="s">
        <v>136</v>
      </c>
      <c r="H3427" t="s">
        <v>188</v>
      </c>
      <c r="I3427">
        <v>14</v>
      </c>
      <c r="J3427">
        <v>1416</v>
      </c>
      <c r="K3427" t="s">
        <v>166</v>
      </c>
      <c r="L3427" t="s">
        <v>139</v>
      </c>
      <c r="M3427" t="s">
        <v>159</v>
      </c>
      <c r="N3427" t="s">
        <v>2560</v>
      </c>
      <c r="O3427" t="s">
        <v>1672</v>
      </c>
      <c r="P3427" t="s">
        <v>192</v>
      </c>
      <c r="Q3427">
        <v>92111</v>
      </c>
      <c r="R3427" t="s">
        <v>1673</v>
      </c>
      <c r="S3427">
        <v>16</v>
      </c>
      <c r="T3427">
        <v>14</v>
      </c>
      <c r="U3427">
        <v>12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60</v>
      </c>
      <c r="AD3427">
        <v>1</v>
      </c>
      <c r="AE3427">
        <v>0</v>
      </c>
      <c r="AF3427">
        <v>65</v>
      </c>
      <c r="AG3427">
        <v>0</v>
      </c>
      <c r="AH3427">
        <v>0</v>
      </c>
      <c r="AI3427">
        <v>72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994</v>
      </c>
      <c r="AP3427">
        <v>17</v>
      </c>
      <c r="AQ3427">
        <v>0</v>
      </c>
      <c r="AR3427">
        <v>1083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1384</v>
      </c>
      <c r="BB3427">
        <v>9</v>
      </c>
      <c r="BC3427">
        <v>16</v>
      </c>
      <c r="BD3427">
        <v>1409</v>
      </c>
      <c r="BE3427">
        <v>0</v>
      </c>
      <c r="BF3427">
        <v>107248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1353762</v>
      </c>
      <c r="BM3427">
        <v>20308</v>
      </c>
      <c r="BN3427">
        <v>0</v>
      </c>
      <c r="BO3427">
        <v>1481318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679914</v>
      </c>
      <c r="BX3427">
        <v>23839</v>
      </c>
      <c r="BY3427">
        <v>43918</v>
      </c>
      <c r="BZ3427">
        <v>1747671</v>
      </c>
      <c r="CA3427">
        <v>6633</v>
      </c>
      <c r="CB3427">
        <v>0</v>
      </c>
      <c r="CC3427">
        <v>7901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1683029</v>
      </c>
      <c r="CK3427">
        <v>0</v>
      </c>
      <c r="CL3427">
        <v>44147</v>
      </c>
      <c r="CM3427">
        <v>0</v>
      </c>
      <c r="CN3427">
        <v>0</v>
      </c>
      <c r="CO3427">
        <v>0</v>
      </c>
      <c r="CP3427">
        <v>32000</v>
      </c>
      <c r="CQ3427">
        <v>1844821</v>
      </c>
      <c r="CR3427">
        <v>5897</v>
      </c>
      <c r="CS3427">
        <v>0</v>
      </c>
      <c r="CT3427">
        <v>0</v>
      </c>
      <c r="CU3427">
        <v>0</v>
      </c>
      <c r="CV3427">
        <v>5897</v>
      </c>
      <c r="CW3427">
        <v>0</v>
      </c>
      <c r="CX3427">
        <v>34133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1350647</v>
      </c>
      <c r="DE3427">
        <v>0</v>
      </c>
      <c r="DF3427">
        <v>5285</v>
      </c>
      <c r="DG3427">
        <v>1390065</v>
      </c>
      <c r="DH3427">
        <v>0</v>
      </c>
      <c r="DI3427">
        <v>993478</v>
      </c>
      <c r="DJ3427">
        <v>0</v>
      </c>
      <c r="DK3427">
        <v>137563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321398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f>(csv_data_files[[#This Row],[NET_TOT]]+csv_data_files[[#This Row],[OTH_OP_REV]]+csv_data_files[[#This Row],[NONOP_REV]])-csv_data_files[[#This Row],[TOT_OP_EXP]]</f>
        <v>534150</v>
      </c>
      <c r="EF3427">
        <f>(csv_data_files[[#This Row],[NET_TOT]]+csv_data_files[[#This Row],[OTH_OP_REV]])-csv_data_files[[#This Row],[TOT_OP_EXP]]</f>
        <v>396587</v>
      </c>
      <c r="EG3427">
        <f>csv_data_files[[#This Row],[NET_TOT]]+csv_data_files[[#This Row],[OTH_OP_REV]]</f>
        <v>1390065</v>
      </c>
      <c r="EH3427">
        <v>0.20870514123309844</v>
      </c>
      <c r="EI3427">
        <v>0.21238908713521215</v>
      </c>
    </row>
    <row r="3428" spans="1:139" x14ac:dyDescent="0.35">
      <c r="A3428" t="s">
        <v>2989</v>
      </c>
      <c r="B3428">
        <v>106370694</v>
      </c>
      <c r="C3428" t="s">
        <v>1674</v>
      </c>
      <c r="D3428">
        <v>20174</v>
      </c>
      <c r="E3428" s="1">
        <v>42745</v>
      </c>
      <c r="F3428" s="1">
        <v>43100</v>
      </c>
      <c r="G3428" t="s">
        <v>136</v>
      </c>
      <c r="H3428" t="s">
        <v>188</v>
      </c>
      <c r="I3428">
        <v>14</v>
      </c>
      <c r="J3428">
        <v>1416</v>
      </c>
      <c r="K3428" t="s">
        <v>166</v>
      </c>
      <c r="L3428" t="s">
        <v>139</v>
      </c>
      <c r="M3428" t="s">
        <v>159</v>
      </c>
      <c r="N3428" t="s">
        <v>2561</v>
      </c>
      <c r="O3428" t="s">
        <v>1676</v>
      </c>
      <c r="P3428" t="s">
        <v>192</v>
      </c>
      <c r="Q3428">
        <v>92123</v>
      </c>
      <c r="R3428" t="s">
        <v>1677</v>
      </c>
      <c r="S3428">
        <v>862</v>
      </c>
      <c r="T3428">
        <v>665</v>
      </c>
      <c r="U3428">
        <v>438</v>
      </c>
      <c r="V3428">
        <v>1521</v>
      </c>
      <c r="W3428">
        <v>1256</v>
      </c>
      <c r="X3428">
        <v>631</v>
      </c>
      <c r="Y3428">
        <v>1253</v>
      </c>
      <c r="Z3428">
        <v>0</v>
      </c>
      <c r="AA3428">
        <v>0</v>
      </c>
      <c r="AB3428">
        <v>238</v>
      </c>
      <c r="AC3428">
        <v>3342</v>
      </c>
      <c r="AD3428">
        <v>107</v>
      </c>
      <c r="AE3428">
        <v>77</v>
      </c>
      <c r="AF3428">
        <v>8425</v>
      </c>
      <c r="AG3428">
        <v>0</v>
      </c>
      <c r="AH3428">
        <v>7690</v>
      </c>
      <c r="AI3428">
        <v>6182</v>
      </c>
      <c r="AJ3428">
        <v>4764</v>
      </c>
      <c r="AK3428">
        <v>5341</v>
      </c>
      <c r="AL3428">
        <v>0</v>
      </c>
      <c r="AM3428">
        <v>0</v>
      </c>
      <c r="AN3428">
        <v>1280</v>
      </c>
      <c r="AO3428">
        <v>14527</v>
      </c>
      <c r="AP3428">
        <v>256</v>
      </c>
      <c r="AQ3428">
        <v>185</v>
      </c>
      <c r="AR3428">
        <v>40225</v>
      </c>
      <c r="AS3428">
        <v>0</v>
      </c>
      <c r="AT3428">
        <v>18168</v>
      </c>
      <c r="AU3428">
        <v>23995</v>
      </c>
      <c r="AV3428">
        <v>2721</v>
      </c>
      <c r="AW3428">
        <v>8576</v>
      </c>
      <c r="AX3428">
        <v>0</v>
      </c>
      <c r="AY3428">
        <v>0</v>
      </c>
      <c r="AZ3428">
        <v>1823</v>
      </c>
      <c r="BA3428">
        <v>40637</v>
      </c>
      <c r="BB3428">
        <v>1136</v>
      </c>
      <c r="BC3428">
        <v>657</v>
      </c>
      <c r="BD3428">
        <v>97713</v>
      </c>
      <c r="BE3428">
        <v>175558652</v>
      </c>
      <c r="BF3428">
        <v>143879757</v>
      </c>
      <c r="BG3428">
        <v>72287321</v>
      </c>
      <c r="BH3428">
        <v>102175477</v>
      </c>
      <c r="BI3428">
        <v>0</v>
      </c>
      <c r="BJ3428">
        <v>0</v>
      </c>
      <c r="BK3428">
        <v>24010653</v>
      </c>
      <c r="BL3428">
        <v>269140089</v>
      </c>
      <c r="BM3428">
        <v>5027621</v>
      </c>
      <c r="BN3428">
        <v>3641187</v>
      </c>
      <c r="BO3428">
        <v>795720757</v>
      </c>
      <c r="BP3428">
        <v>76735965</v>
      </c>
      <c r="BQ3428">
        <v>81187706</v>
      </c>
      <c r="BR3428">
        <v>16724995</v>
      </c>
      <c r="BS3428">
        <v>49409867</v>
      </c>
      <c r="BT3428">
        <v>0</v>
      </c>
      <c r="BU3428">
        <v>0</v>
      </c>
      <c r="BV3428">
        <v>9127570</v>
      </c>
      <c r="BW3428">
        <v>246997004</v>
      </c>
      <c r="BX3428">
        <v>6140732</v>
      </c>
      <c r="BY3428">
        <v>3555434</v>
      </c>
      <c r="BZ3428">
        <v>489879273</v>
      </c>
      <c r="CA3428">
        <v>456749</v>
      </c>
      <c r="CB3428">
        <v>214300672</v>
      </c>
      <c r="CC3428">
        <v>218038744</v>
      </c>
      <c r="CD3428">
        <v>79876609</v>
      </c>
      <c r="CE3428">
        <v>134203595</v>
      </c>
      <c r="CF3428">
        <v>0</v>
      </c>
      <c r="CG3428">
        <v>0</v>
      </c>
      <c r="CH3428">
        <v>0</v>
      </c>
      <c r="CI3428">
        <v>26780146</v>
      </c>
      <c r="CJ3428">
        <v>383870018</v>
      </c>
      <c r="CK3428">
        <v>0</v>
      </c>
      <c r="CL3428">
        <v>11168353</v>
      </c>
      <c r="CM3428">
        <v>0</v>
      </c>
      <c r="CN3428">
        <v>0</v>
      </c>
      <c r="CO3428">
        <v>0</v>
      </c>
      <c r="CP3428">
        <v>6167663</v>
      </c>
      <c r="CQ3428">
        <v>1074862549</v>
      </c>
      <c r="CR3428">
        <v>16649994</v>
      </c>
      <c r="CS3428">
        <v>0</v>
      </c>
      <c r="CT3428">
        <v>0</v>
      </c>
      <c r="CU3428">
        <v>54780987</v>
      </c>
      <c r="CV3428">
        <v>71430981</v>
      </c>
      <c r="CW3428">
        <v>37993944</v>
      </c>
      <c r="CX3428">
        <v>23678713</v>
      </c>
      <c r="CY3428">
        <v>9135707</v>
      </c>
      <c r="CZ3428">
        <v>17381749</v>
      </c>
      <c r="DA3428">
        <v>0</v>
      </c>
      <c r="DB3428">
        <v>0</v>
      </c>
      <c r="DC3428">
        <v>6358077</v>
      </c>
      <c r="DD3428">
        <v>187048062</v>
      </c>
      <c r="DE3428">
        <v>0</v>
      </c>
      <c r="DF3428">
        <v>572210</v>
      </c>
      <c r="DG3428">
        <v>282168462</v>
      </c>
      <c r="DH3428">
        <v>3085564</v>
      </c>
      <c r="DI3428">
        <v>237100520</v>
      </c>
      <c r="DJ3428">
        <v>0</v>
      </c>
      <c r="DK3428">
        <v>19354472</v>
      </c>
      <c r="DL3428">
        <v>0</v>
      </c>
      <c r="DM3428">
        <v>0</v>
      </c>
      <c r="DN3428">
        <v>0</v>
      </c>
      <c r="DO3428">
        <v>0</v>
      </c>
      <c r="DP3428">
        <v>6175313</v>
      </c>
      <c r="DQ3428">
        <v>390407739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f>(csv_data_files[[#This Row],[NET_TOT]]+csv_data_files[[#This Row],[OTH_OP_REV]]+csv_data_files[[#This Row],[NONOP_REV]])-csv_data_files[[#This Row],[TOT_OP_EXP]]</f>
        <v>67507978</v>
      </c>
      <c r="EF3428">
        <f>(csv_data_files[[#This Row],[NET_TOT]]+csv_data_files[[#This Row],[OTH_OP_REV]])-csv_data_files[[#This Row],[TOT_OP_EXP]]</f>
        <v>48153506</v>
      </c>
      <c r="EG3428">
        <f>csv_data_files[[#This Row],[NET_TOT]]+csv_data_files[[#This Row],[OTH_OP_REV]]</f>
        <v>285254026</v>
      </c>
      <c r="EH3428">
        <v>0.10611985789050156</v>
      </c>
      <c r="EI3428">
        <v>0.10611985789050156</v>
      </c>
    </row>
    <row r="3429" spans="1:139" x14ac:dyDescent="0.35">
      <c r="A3429" t="s">
        <v>2989</v>
      </c>
      <c r="B3429">
        <v>106370745</v>
      </c>
      <c r="C3429" t="s">
        <v>1678</v>
      </c>
      <c r="D3429">
        <v>20174</v>
      </c>
      <c r="E3429" s="1">
        <v>42745</v>
      </c>
      <c r="F3429" s="1">
        <v>43100</v>
      </c>
      <c r="G3429" t="s">
        <v>136</v>
      </c>
      <c r="H3429" t="s">
        <v>188</v>
      </c>
      <c r="I3429">
        <v>14</v>
      </c>
      <c r="J3429">
        <v>1416</v>
      </c>
      <c r="K3429" t="s">
        <v>166</v>
      </c>
      <c r="L3429" t="s">
        <v>139</v>
      </c>
      <c r="M3429" t="s">
        <v>159</v>
      </c>
      <c r="N3429" t="s">
        <v>2562</v>
      </c>
      <c r="O3429" t="s">
        <v>1680</v>
      </c>
      <c r="P3429" t="s">
        <v>192</v>
      </c>
      <c r="Q3429">
        <v>92123</v>
      </c>
      <c r="R3429" t="s">
        <v>1673</v>
      </c>
      <c r="S3429">
        <v>158</v>
      </c>
      <c r="T3429">
        <v>137</v>
      </c>
      <c r="U3429">
        <v>119</v>
      </c>
      <c r="V3429">
        <v>162</v>
      </c>
      <c r="W3429">
        <v>126</v>
      </c>
      <c r="X3429">
        <v>75</v>
      </c>
      <c r="Y3429">
        <v>0</v>
      </c>
      <c r="Z3429">
        <v>275</v>
      </c>
      <c r="AA3429">
        <v>0</v>
      </c>
      <c r="AB3429">
        <v>36</v>
      </c>
      <c r="AC3429">
        <v>471</v>
      </c>
      <c r="AD3429">
        <v>18</v>
      </c>
      <c r="AE3429">
        <v>0</v>
      </c>
      <c r="AF3429">
        <v>1163</v>
      </c>
      <c r="AG3429">
        <v>0</v>
      </c>
      <c r="AH3429">
        <v>2541</v>
      </c>
      <c r="AI3429">
        <v>1581</v>
      </c>
      <c r="AJ3429">
        <v>529</v>
      </c>
      <c r="AK3429">
        <v>0</v>
      </c>
      <c r="AL3429">
        <v>2873</v>
      </c>
      <c r="AM3429">
        <v>0</v>
      </c>
      <c r="AN3429">
        <v>298</v>
      </c>
      <c r="AO3429">
        <v>3003</v>
      </c>
      <c r="AP3429">
        <v>69</v>
      </c>
      <c r="AQ3429">
        <v>0</v>
      </c>
      <c r="AR3429">
        <v>10894</v>
      </c>
      <c r="AS3429">
        <v>0</v>
      </c>
      <c r="AT3429">
        <v>9092</v>
      </c>
      <c r="AU3429">
        <v>1452</v>
      </c>
      <c r="AV3429">
        <v>19</v>
      </c>
      <c r="AW3429">
        <v>0</v>
      </c>
      <c r="AX3429">
        <v>1</v>
      </c>
      <c r="AY3429">
        <v>0</v>
      </c>
      <c r="AZ3429">
        <v>1776</v>
      </c>
      <c r="BA3429">
        <v>7506</v>
      </c>
      <c r="BB3429">
        <v>64</v>
      </c>
      <c r="BC3429">
        <v>87</v>
      </c>
      <c r="BD3429">
        <v>19997</v>
      </c>
      <c r="BE3429">
        <v>14565852</v>
      </c>
      <c r="BF3429">
        <v>9152458</v>
      </c>
      <c r="BG3429">
        <v>3100098</v>
      </c>
      <c r="BH3429">
        <v>0</v>
      </c>
      <c r="BI3429">
        <v>16623964</v>
      </c>
      <c r="BJ3429">
        <v>0</v>
      </c>
      <c r="BK3429">
        <v>1608017</v>
      </c>
      <c r="BL3429">
        <v>17257031</v>
      </c>
      <c r="BM3429">
        <v>400770</v>
      </c>
      <c r="BN3429">
        <v>0</v>
      </c>
      <c r="BO3429">
        <v>62708190</v>
      </c>
      <c r="BP3429">
        <v>13739113</v>
      </c>
      <c r="BQ3429">
        <v>2370145</v>
      </c>
      <c r="BR3429">
        <v>28659</v>
      </c>
      <c r="BS3429">
        <v>0</v>
      </c>
      <c r="BT3429">
        <v>1492</v>
      </c>
      <c r="BU3429">
        <v>0</v>
      </c>
      <c r="BV3429">
        <v>3024857</v>
      </c>
      <c r="BW3429">
        <v>13533225</v>
      </c>
      <c r="BX3429">
        <v>114088</v>
      </c>
      <c r="BY3429">
        <v>156227</v>
      </c>
      <c r="BZ3429">
        <v>32967806</v>
      </c>
      <c r="CA3429">
        <v>17192</v>
      </c>
      <c r="CB3429">
        <v>23972546</v>
      </c>
      <c r="CC3429">
        <v>9942464</v>
      </c>
      <c r="CD3429">
        <v>2654138</v>
      </c>
      <c r="CE3429">
        <v>0</v>
      </c>
      <c r="CF3429">
        <v>0</v>
      </c>
      <c r="CG3429">
        <v>14150451</v>
      </c>
      <c r="CH3429">
        <v>0</v>
      </c>
      <c r="CI3429">
        <v>3797958</v>
      </c>
      <c r="CJ3429">
        <v>22068688</v>
      </c>
      <c r="CK3429">
        <v>0</v>
      </c>
      <c r="CL3429">
        <v>514858</v>
      </c>
      <c r="CM3429">
        <v>0</v>
      </c>
      <c r="CN3429">
        <v>0</v>
      </c>
      <c r="CO3429">
        <v>0</v>
      </c>
      <c r="CP3429">
        <v>121126</v>
      </c>
      <c r="CQ3429">
        <v>77239421</v>
      </c>
      <c r="CR3429">
        <v>277303</v>
      </c>
      <c r="CS3429">
        <v>0</v>
      </c>
      <c r="CT3429">
        <v>0</v>
      </c>
      <c r="CU3429">
        <v>32577</v>
      </c>
      <c r="CV3429">
        <v>309880</v>
      </c>
      <c r="CW3429">
        <v>4332419</v>
      </c>
      <c r="CX3429">
        <v>1857442</v>
      </c>
      <c r="CY3429">
        <v>474619</v>
      </c>
      <c r="CZ3429">
        <v>0</v>
      </c>
      <c r="DA3429">
        <v>2475004</v>
      </c>
      <c r="DB3429">
        <v>0</v>
      </c>
      <c r="DC3429">
        <v>834916</v>
      </c>
      <c r="DD3429">
        <v>8754144</v>
      </c>
      <c r="DE3429">
        <v>0</v>
      </c>
      <c r="DF3429">
        <v>17911</v>
      </c>
      <c r="DG3429">
        <v>18746455</v>
      </c>
      <c r="DH3429">
        <v>92916</v>
      </c>
      <c r="DI3429">
        <v>21003988</v>
      </c>
      <c r="DJ3429">
        <v>0</v>
      </c>
      <c r="DK3429">
        <v>1879649</v>
      </c>
      <c r="DL3429">
        <v>0</v>
      </c>
      <c r="DM3429">
        <v>0</v>
      </c>
      <c r="DN3429">
        <v>0</v>
      </c>
      <c r="DO3429">
        <v>0</v>
      </c>
      <c r="DP3429">
        <v>1550358</v>
      </c>
      <c r="DQ3429">
        <v>16031487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f>(csv_data_files[[#This Row],[NET_TOT]]+csv_data_files[[#This Row],[OTH_OP_REV]]+csv_data_files[[#This Row],[NONOP_REV]])-csv_data_files[[#This Row],[TOT_OP_EXP]]</f>
        <v>-284968</v>
      </c>
      <c r="EF3429">
        <f>(csv_data_files[[#This Row],[NET_TOT]]+csv_data_files[[#This Row],[OTH_OP_REV]])-csv_data_files[[#This Row],[TOT_OP_EXP]]</f>
        <v>-2164617</v>
      </c>
      <c r="EG3429">
        <f>csv_data_files[[#This Row],[NET_TOT]]+csv_data_files[[#This Row],[OTH_OP_REV]]</f>
        <v>18839371</v>
      </c>
      <c r="EH3429">
        <v>2.8491316013262748E-3</v>
      </c>
      <c r="EI3429">
        <v>2.4020279706013847E-2</v>
      </c>
    </row>
    <row r="3430" spans="1:139" x14ac:dyDescent="0.35">
      <c r="A3430" t="s">
        <v>2989</v>
      </c>
      <c r="B3430">
        <v>106450940</v>
      </c>
      <c r="C3430" t="s">
        <v>1681</v>
      </c>
      <c r="D3430">
        <v>20174</v>
      </c>
      <c r="E3430" s="1">
        <v>42745</v>
      </c>
      <c r="F3430" s="1">
        <v>43100</v>
      </c>
      <c r="G3430" t="s">
        <v>136</v>
      </c>
      <c r="H3430" t="s">
        <v>1147</v>
      </c>
      <c r="I3430">
        <v>1</v>
      </c>
      <c r="J3430">
        <v>209</v>
      </c>
      <c r="K3430" t="s">
        <v>189</v>
      </c>
      <c r="L3430" t="s">
        <v>139</v>
      </c>
      <c r="M3430" t="s">
        <v>159</v>
      </c>
      <c r="N3430" t="s">
        <v>2563</v>
      </c>
      <c r="O3430" t="s">
        <v>1683</v>
      </c>
      <c r="P3430" t="s">
        <v>1201</v>
      </c>
      <c r="Q3430">
        <v>96001</v>
      </c>
      <c r="R3430" t="s">
        <v>3012</v>
      </c>
      <c r="S3430">
        <v>178</v>
      </c>
      <c r="T3430">
        <v>178</v>
      </c>
      <c r="U3430">
        <v>97</v>
      </c>
      <c r="V3430">
        <v>1205</v>
      </c>
      <c r="W3430">
        <v>28</v>
      </c>
      <c r="X3430">
        <v>55</v>
      </c>
      <c r="Y3430">
        <v>359</v>
      </c>
      <c r="Z3430">
        <v>0</v>
      </c>
      <c r="AA3430">
        <v>0</v>
      </c>
      <c r="AB3430">
        <v>256</v>
      </c>
      <c r="AC3430">
        <v>85</v>
      </c>
      <c r="AD3430">
        <v>0</v>
      </c>
      <c r="AE3430">
        <v>31</v>
      </c>
      <c r="AF3430">
        <v>2019</v>
      </c>
      <c r="AG3430">
        <v>0</v>
      </c>
      <c r="AH3430">
        <v>5306</v>
      </c>
      <c r="AI3430">
        <v>114</v>
      </c>
      <c r="AJ3430">
        <v>330</v>
      </c>
      <c r="AK3430">
        <v>1352</v>
      </c>
      <c r="AL3430">
        <v>0</v>
      </c>
      <c r="AM3430">
        <v>0</v>
      </c>
      <c r="AN3430">
        <v>913</v>
      </c>
      <c r="AO3430">
        <v>309</v>
      </c>
      <c r="AP3430">
        <v>0</v>
      </c>
      <c r="AQ3430">
        <v>36</v>
      </c>
      <c r="AR3430">
        <v>8360</v>
      </c>
      <c r="AS3430">
        <v>0</v>
      </c>
      <c r="AT3430">
        <v>4825</v>
      </c>
      <c r="AU3430">
        <v>72</v>
      </c>
      <c r="AV3430">
        <v>577</v>
      </c>
      <c r="AW3430">
        <v>4797</v>
      </c>
      <c r="AX3430">
        <v>0</v>
      </c>
      <c r="AY3430">
        <v>0</v>
      </c>
      <c r="AZ3430">
        <v>1879</v>
      </c>
      <c r="BA3430">
        <v>812</v>
      </c>
      <c r="BB3430">
        <v>6</v>
      </c>
      <c r="BC3430">
        <v>1643</v>
      </c>
      <c r="BD3430">
        <v>14611</v>
      </c>
      <c r="BE3430">
        <v>80708795</v>
      </c>
      <c r="BF3430">
        <v>1976292</v>
      </c>
      <c r="BG3430">
        <v>4516162</v>
      </c>
      <c r="BH3430">
        <v>22377082</v>
      </c>
      <c r="BI3430">
        <v>0</v>
      </c>
      <c r="BJ3430">
        <v>0</v>
      </c>
      <c r="BK3430">
        <v>18146237</v>
      </c>
      <c r="BL3430">
        <v>7624209</v>
      </c>
      <c r="BM3430">
        <v>0</v>
      </c>
      <c r="BN3430">
        <v>833563</v>
      </c>
      <c r="BO3430">
        <v>136182340</v>
      </c>
      <c r="BP3430">
        <v>26351050</v>
      </c>
      <c r="BQ3430">
        <v>640247</v>
      </c>
      <c r="BR3430">
        <v>2298669</v>
      </c>
      <c r="BS3430">
        <v>19983705</v>
      </c>
      <c r="BT3430">
        <v>0</v>
      </c>
      <c r="BU3430">
        <v>0</v>
      </c>
      <c r="BV3430">
        <v>11101699</v>
      </c>
      <c r="BW3430">
        <v>5087475</v>
      </c>
      <c r="BX3430">
        <v>14032</v>
      </c>
      <c r="BY3430">
        <v>1445705</v>
      </c>
      <c r="BZ3430">
        <v>66922582</v>
      </c>
      <c r="CA3430">
        <v>3363507</v>
      </c>
      <c r="CB3430">
        <v>84194568</v>
      </c>
      <c r="CC3430">
        <v>2357949</v>
      </c>
      <c r="CD3430">
        <v>-2468474</v>
      </c>
      <c r="CE3430">
        <v>34494397</v>
      </c>
      <c r="CF3430">
        <v>-19013</v>
      </c>
      <c r="CG3430">
        <v>0</v>
      </c>
      <c r="CH3430">
        <v>0</v>
      </c>
      <c r="CI3430">
        <v>22183363</v>
      </c>
      <c r="CJ3430">
        <v>9719592</v>
      </c>
      <c r="CK3430">
        <v>0</v>
      </c>
      <c r="CL3430">
        <v>54892</v>
      </c>
      <c r="CM3430">
        <v>0</v>
      </c>
      <c r="CN3430">
        <v>0</v>
      </c>
      <c r="CO3430">
        <v>0</v>
      </c>
      <c r="CP3430">
        <v>6152183</v>
      </c>
      <c r="CQ3430">
        <v>160032964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2192827</v>
      </c>
      <c r="CX3430">
        <v>248491</v>
      </c>
      <c r="CY3430">
        <v>9269836</v>
      </c>
      <c r="CZ3430">
        <v>7904416</v>
      </c>
      <c r="DA3430">
        <v>0</v>
      </c>
      <c r="DB3430">
        <v>0</v>
      </c>
      <c r="DC3430">
        <v>6991901</v>
      </c>
      <c r="DD3430">
        <v>2944096</v>
      </c>
      <c r="DE3430">
        <v>-7607</v>
      </c>
      <c r="DF3430">
        <v>-6472002</v>
      </c>
      <c r="DG3430">
        <v>43071958</v>
      </c>
      <c r="DH3430">
        <v>364620</v>
      </c>
      <c r="DI3430">
        <v>43795234</v>
      </c>
      <c r="DJ3430">
        <v>0</v>
      </c>
      <c r="DK3430">
        <v>-15941</v>
      </c>
      <c r="DL3430">
        <v>0</v>
      </c>
      <c r="DM3430">
        <v>0</v>
      </c>
      <c r="DN3430">
        <v>0</v>
      </c>
      <c r="DO3430">
        <v>0</v>
      </c>
      <c r="DP3430">
        <v>803878</v>
      </c>
      <c r="DQ3430">
        <v>16975261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f>(csv_data_files[[#This Row],[NET_TOT]]+csv_data_files[[#This Row],[OTH_OP_REV]]+csv_data_files[[#This Row],[NONOP_REV]])-csv_data_files[[#This Row],[TOT_OP_EXP]]</f>
        <v>-374597</v>
      </c>
      <c r="EF3430">
        <f>(csv_data_files[[#This Row],[NET_TOT]]+csv_data_files[[#This Row],[OTH_OP_REV]])-csv_data_files[[#This Row],[TOT_OP_EXP]]</f>
        <v>-358656</v>
      </c>
      <c r="EG3430">
        <f>csv_data_files[[#This Row],[NET_TOT]]+csv_data_files[[#This Row],[OTH_OP_REV]]</f>
        <v>43436578</v>
      </c>
      <c r="EH3430">
        <v>-0.26389308736710204</v>
      </c>
      <c r="EI3430">
        <v>-0.26389308736710204</v>
      </c>
    </row>
    <row r="3431" spans="1:139" x14ac:dyDescent="0.35">
      <c r="A3431" t="s">
        <v>2989</v>
      </c>
      <c r="B3431">
        <v>106190708</v>
      </c>
      <c r="C3431" t="s">
        <v>1685</v>
      </c>
      <c r="D3431">
        <v>20174</v>
      </c>
      <c r="E3431" s="1">
        <v>42745</v>
      </c>
      <c r="F3431" s="1">
        <v>43100</v>
      </c>
      <c r="G3431" t="s">
        <v>136</v>
      </c>
      <c r="H3431" t="s">
        <v>172</v>
      </c>
      <c r="I3431">
        <v>11</v>
      </c>
      <c r="J3431">
        <v>905</v>
      </c>
      <c r="K3431" t="s">
        <v>166</v>
      </c>
      <c r="L3431" t="s">
        <v>139</v>
      </c>
      <c r="M3431" t="s">
        <v>159</v>
      </c>
      <c r="N3431" t="s">
        <v>2565</v>
      </c>
      <c r="O3431" t="s">
        <v>1687</v>
      </c>
      <c r="P3431" t="s">
        <v>1688</v>
      </c>
      <c r="Q3431">
        <v>91403</v>
      </c>
      <c r="R3431" t="s">
        <v>599</v>
      </c>
      <c r="S3431">
        <v>153</v>
      </c>
      <c r="T3431">
        <v>153</v>
      </c>
      <c r="U3431">
        <v>153</v>
      </c>
      <c r="V3431">
        <v>894</v>
      </c>
      <c r="W3431">
        <v>145</v>
      </c>
      <c r="X3431">
        <v>71</v>
      </c>
      <c r="Y3431">
        <v>236</v>
      </c>
      <c r="Z3431">
        <v>0</v>
      </c>
      <c r="AA3431">
        <v>0</v>
      </c>
      <c r="AB3431">
        <v>138</v>
      </c>
      <c r="AC3431">
        <v>13</v>
      </c>
      <c r="AD3431">
        <v>1</v>
      </c>
      <c r="AE3431">
        <v>47</v>
      </c>
      <c r="AF3431">
        <v>1545</v>
      </c>
      <c r="AG3431">
        <v>0</v>
      </c>
      <c r="AH3431">
        <v>4021</v>
      </c>
      <c r="AI3431">
        <v>716</v>
      </c>
      <c r="AJ3431">
        <v>841</v>
      </c>
      <c r="AK3431">
        <v>2623</v>
      </c>
      <c r="AL3431">
        <v>0</v>
      </c>
      <c r="AM3431">
        <v>0</v>
      </c>
      <c r="AN3431">
        <v>439</v>
      </c>
      <c r="AO3431">
        <v>33</v>
      </c>
      <c r="AP3431">
        <v>4</v>
      </c>
      <c r="AQ3431">
        <v>174</v>
      </c>
      <c r="AR3431">
        <v>8851</v>
      </c>
      <c r="AS3431">
        <v>0</v>
      </c>
      <c r="AT3431">
        <v>1888</v>
      </c>
      <c r="AU3431">
        <v>357</v>
      </c>
      <c r="AV3431">
        <v>499</v>
      </c>
      <c r="AW3431">
        <v>2261</v>
      </c>
      <c r="AX3431">
        <v>0</v>
      </c>
      <c r="AY3431">
        <v>0</v>
      </c>
      <c r="AZ3431">
        <v>1605</v>
      </c>
      <c r="BA3431">
        <v>117</v>
      </c>
      <c r="BB3431">
        <v>18</v>
      </c>
      <c r="BC3431">
        <v>862</v>
      </c>
      <c r="BD3431">
        <v>7607</v>
      </c>
      <c r="BE3431">
        <v>37224102</v>
      </c>
      <c r="BF3431">
        <v>7042412</v>
      </c>
      <c r="BG3431">
        <v>8193696</v>
      </c>
      <c r="BH3431">
        <v>23421905</v>
      </c>
      <c r="BI3431">
        <v>0</v>
      </c>
      <c r="BJ3431">
        <v>0</v>
      </c>
      <c r="BK3431">
        <v>7647357</v>
      </c>
      <c r="BL3431">
        <v>372001</v>
      </c>
      <c r="BM3431">
        <v>23947</v>
      </c>
      <c r="BN3431">
        <v>1173418</v>
      </c>
      <c r="BO3431">
        <v>85098838</v>
      </c>
      <c r="BP3431">
        <v>6000530</v>
      </c>
      <c r="BQ3431">
        <v>1368630</v>
      </c>
      <c r="BR3431">
        <v>1343351</v>
      </c>
      <c r="BS3431">
        <v>5710662</v>
      </c>
      <c r="BT3431">
        <v>0</v>
      </c>
      <c r="BU3431">
        <v>0</v>
      </c>
      <c r="BV3431">
        <v>4448534</v>
      </c>
      <c r="BW3431">
        <v>422152</v>
      </c>
      <c r="BX3431">
        <v>36635</v>
      </c>
      <c r="BY3431">
        <v>1795133</v>
      </c>
      <c r="BZ3431">
        <v>21125627</v>
      </c>
      <c r="CA3431">
        <v>-1024903</v>
      </c>
      <c r="CB3431">
        <v>35477686</v>
      </c>
      <c r="CC3431">
        <v>5234612</v>
      </c>
      <c r="CD3431">
        <v>9840668</v>
      </c>
      <c r="CE3431">
        <v>18422515</v>
      </c>
      <c r="CF3431">
        <v>0</v>
      </c>
      <c r="CG3431">
        <v>0</v>
      </c>
      <c r="CH3431">
        <v>0</v>
      </c>
      <c r="CI3431">
        <v>7577830</v>
      </c>
      <c r="CJ3431">
        <v>759076</v>
      </c>
      <c r="CK3431">
        <v>0</v>
      </c>
      <c r="CL3431">
        <v>3549973</v>
      </c>
      <c r="CM3431">
        <v>0</v>
      </c>
      <c r="CN3431">
        <v>0</v>
      </c>
      <c r="CO3431">
        <v>0</v>
      </c>
      <c r="CP3431">
        <v>-623655</v>
      </c>
      <c r="CQ3431">
        <v>79213802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7744434</v>
      </c>
      <c r="CX3431">
        <v>3174400</v>
      </c>
      <c r="CY3431">
        <v>-303621</v>
      </c>
      <c r="CZ3431">
        <v>10710052</v>
      </c>
      <c r="DA3431">
        <v>0</v>
      </c>
      <c r="DB3431">
        <v>0</v>
      </c>
      <c r="DC3431">
        <v>2257803</v>
      </c>
      <c r="DD3431">
        <v>35077</v>
      </c>
      <c r="DE3431">
        <v>67850</v>
      </c>
      <c r="DF3431">
        <v>3324668</v>
      </c>
      <c r="DG3431">
        <v>27010663</v>
      </c>
      <c r="DH3431">
        <v>200924</v>
      </c>
      <c r="DI3431">
        <v>3121521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1717118</v>
      </c>
      <c r="DQ3431">
        <v>50604334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f>(csv_data_files[[#This Row],[NET_TOT]]+csv_data_files[[#This Row],[OTH_OP_REV]]+csv_data_files[[#This Row],[NONOP_REV]])-csv_data_files[[#This Row],[TOT_OP_EXP]]</f>
        <v>-4003625</v>
      </c>
      <c r="EF3431">
        <f>(csv_data_files[[#This Row],[NET_TOT]]+csv_data_files[[#This Row],[OTH_OP_REV]])-csv_data_files[[#This Row],[TOT_OP_EXP]]</f>
        <v>-4003625</v>
      </c>
      <c r="EG3431">
        <f>csv_data_files[[#This Row],[NET_TOT]]+csv_data_files[[#This Row],[OTH_OP_REV]]</f>
        <v>27211587</v>
      </c>
      <c r="EH3431">
        <v>-0.60782378384033608</v>
      </c>
      <c r="EI3431">
        <v>-0.60782378384033608</v>
      </c>
    </row>
    <row r="3432" spans="1:139" x14ac:dyDescent="0.35">
      <c r="A3432" t="s">
        <v>2989</v>
      </c>
      <c r="B3432">
        <v>106344114</v>
      </c>
      <c r="C3432" t="s">
        <v>1694</v>
      </c>
      <c r="D3432">
        <v>20174</v>
      </c>
      <c r="E3432" s="1">
        <v>42745</v>
      </c>
      <c r="F3432" s="1">
        <v>43100</v>
      </c>
      <c r="G3432" t="s">
        <v>136</v>
      </c>
      <c r="H3432" t="s">
        <v>494</v>
      </c>
      <c r="I3432">
        <v>2</v>
      </c>
      <c r="J3432">
        <v>311</v>
      </c>
      <c r="K3432" t="s">
        <v>166</v>
      </c>
      <c r="L3432" t="s">
        <v>1690</v>
      </c>
      <c r="M3432" t="s">
        <v>159</v>
      </c>
      <c r="N3432" t="s">
        <v>2566</v>
      </c>
      <c r="O3432" t="s">
        <v>1696</v>
      </c>
      <c r="P3432" t="s">
        <v>499</v>
      </c>
      <c r="Q3432">
        <v>95817</v>
      </c>
      <c r="R3432" t="s">
        <v>1697</v>
      </c>
      <c r="S3432">
        <v>80</v>
      </c>
      <c r="T3432">
        <v>70</v>
      </c>
      <c r="U3432">
        <v>70</v>
      </c>
      <c r="V3432">
        <v>0</v>
      </c>
      <c r="W3432">
        <v>0</v>
      </c>
      <c r="X3432">
        <v>149</v>
      </c>
      <c r="Y3432">
        <v>51</v>
      </c>
      <c r="Z3432">
        <v>0</v>
      </c>
      <c r="AA3432">
        <v>0</v>
      </c>
      <c r="AB3432">
        <v>11</v>
      </c>
      <c r="AC3432">
        <v>78</v>
      </c>
      <c r="AD3432">
        <v>64</v>
      </c>
      <c r="AE3432">
        <v>0</v>
      </c>
      <c r="AF3432">
        <v>353</v>
      </c>
      <c r="AG3432">
        <v>0</v>
      </c>
      <c r="AH3432">
        <v>0</v>
      </c>
      <c r="AI3432">
        <v>0</v>
      </c>
      <c r="AJ3432">
        <v>574</v>
      </c>
      <c r="AK3432">
        <v>121</v>
      </c>
      <c r="AL3432">
        <v>0</v>
      </c>
      <c r="AM3432">
        <v>0</v>
      </c>
      <c r="AN3432">
        <v>51</v>
      </c>
      <c r="AO3432">
        <v>233</v>
      </c>
      <c r="AP3432">
        <v>750</v>
      </c>
      <c r="AQ3432">
        <v>0</v>
      </c>
      <c r="AR3432">
        <v>1729</v>
      </c>
      <c r="AS3432">
        <v>0</v>
      </c>
      <c r="AT3432">
        <v>0</v>
      </c>
      <c r="AU3432">
        <v>0</v>
      </c>
      <c r="AV3432">
        <v>1916</v>
      </c>
      <c r="AW3432">
        <v>3799</v>
      </c>
      <c r="AX3432">
        <v>0</v>
      </c>
      <c r="AY3432">
        <v>0</v>
      </c>
      <c r="AZ3432">
        <v>180</v>
      </c>
      <c r="BA3432">
        <v>2292</v>
      </c>
      <c r="BB3432">
        <v>499</v>
      </c>
      <c r="BC3432">
        <v>0</v>
      </c>
      <c r="BD3432">
        <v>8686</v>
      </c>
      <c r="BE3432">
        <v>0</v>
      </c>
      <c r="BF3432">
        <v>0</v>
      </c>
      <c r="BG3432">
        <v>7841440</v>
      </c>
      <c r="BH3432">
        <v>1684680</v>
      </c>
      <c r="BI3432">
        <v>0</v>
      </c>
      <c r="BJ3432">
        <v>0</v>
      </c>
      <c r="BK3432">
        <v>643410</v>
      </c>
      <c r="BL3432">
        <v>4805291</v>
      </c>
      <c r="BM3432">
        <v>5829160</v>
      </c>
      <c r="BN3432">
        <v>0</v>
      </c>
      <c r="BO3432">
        <v>20803981</v>
      </c>
      <c r="BP3432">
        <v>0</v>
      </c>
      <c r="BQ3432">
        <v>0</v>
      </c>
      <c r="BR3432">
        <v>2915736</v>
      </c>
      <c r="BS3432">
        <v>6059784</v>
      </c>
      <c r="BT3432">
        <v>0</v>
      </c>
      <c r="BU3432">
        <v>0</v>
      </c>
      <c r="BV3432">
        <v>257549</v>
      </c>
      <c r="BW3432">
        <v>3295092</v>
      </c>
      <c r="BX3432">
        <v>1388786</v>
      </c>
      <c r="BY3432">
        <v>0</v>
      </c>
      <c r="BZ3432">
        <v>13916947</v>
      </c>
      <c r="CA3432">
        <v>0</v>
      </c>
      <c r="CB3432">
        <v>0</v>
      </c>
      <c r="CC3432">
        <v>0</v>
      </c>
      <c r="CD3432">
        <v>9182959</v>
      </c>
      <c r="CE3432">
        <v>6069894</v>
      </c>
      <c r="CF3432">
        <v>0</v>
      </c>
      <c r="CG3432">
        <v>0</v>
      </c>
      <c r="CH3432">
        <v>0</v>
      </c>
      <c r="CI3432">
        <v>609298</v>
      </c>
      <c r="CJ3432">
        <v>6211584</v>
      </c>
      <c r="CK3432">
        <v>0</v>
      </c>
      <c r="CL3432">
        <v>7217946</v>
      </c>
      <c r="CM3432">
        <v>0</v>
      </c>
      <c r="CN3432">
        <v>0</v>
      </c>
      <c r="CO3432">
        <v>0</v>
      </c>
      <c r="CP3432">
        <v>0</v>
      </c>
      <c r="CQ3432">
        <v>29291681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1574217</v>
      </c>
      <c r="CZ3432">
        <v>1674570</v>
      </c>
      <c r="DA3432">
        <v>0</v>
      </c>
      <c r="DB3432">
        <v>0</v>
      </c>
      <c r="DC3432">
        <v>291661</v>
      </c>
      <c r="DD3432">
        <v>1888799</v>
      </c>
      <c r="DE3432">
        <v>0</v>
      </c>
      <c r="DF3432">
        <v>0</v>
      </c>
      <c r="DG3432">
        <v>5429247</v>
      </c>
      <c r="DH3432">
        <v>1586399</v>
      </c>
      <c r="DI3432">
        <v>1648175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517393</v>
      </c>
      <c r="DQ3432">
        <v>69724931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f>(csv_data_files[[#This Row],[NET_TOT]]+csv_data_files[[#This Row],[OTH_OP_REV]]+csv_data_files[[#This Row],[NONOP_REV]])-csv_data_files[[#This Row],[TOT_OP_EXP]]</f>
        <v>-9466105</v>
      </c>
      <c r="EF3432">
        <f>(csv_data_files[[#This Row],[NET_TOT]]+csv_data_files[[#This Row],[OTH_OP_REV]])-csv_data_files[[#This Row],[TOT_OP_EXP]]</f>
        <v>-9466105</v>
      </c>
      <c r="EG3432">
        <f>csv_data_files[[#This Row],[NET_TOT]]+csv_data_files[[#This Row],[OTH_OP_REV]]</f>
        <v>7015646</v>
      </c>
      <c r="EH3432">
        <v>1.4245604279684769E-2</v>
      </c>
      <c r="EI3432">
        <v>1.4245604279684769E-2</v>
      </c>
    </row>
    <row r="3433" spans="1:139" x14ac:dyDescent="0.35">
      <c r="A3433" t="s">
        <v>2989</v>
      </c>
      <c r="B3433">
        <v>106291023</v>
      </c>
      <c r="C3433" t="s">
        <v>1698</v>
      </c>
      <c r="D3433">
        <v>20174</v>
      </c>
      <c r="E3433" s="1">
        <v>42745</v>
      </c>
      <c r="F3433" s="1">
        <v>43100</v>
      </c>
      <c r="G3433" t="s">
        <v>136</v>
      </c>
      <c r="H3433" t="s">
        <v>1699</v>
      </c>
      <c r="I3433">
        <v>2</v>
      </c>
      <c r="J3433">
        <v>301</v>
      </c>
      <c r="K3433" t="s">
        <v>166</v>
      </c>
      <c r="L3433" t="s">
        <v>139</v>
      </c>
      <c r="M3433" t="s">
        <v>140</v>
      </c>
      <c r="N3433" t="s">
        <v>2567</v>
      </c>
      <c r="O3433" t="s">
        <v>1701</v>
      </c>
      <c r="P3433" t="s">
        <v>1702</v>
      </c>
      <c r="Q3433">
        <v>95945</v>
      </c>
      <c r="R3433" t="s">
        <v>1703</v>
      </c>
      <c r="S3433">
        <v>121</v>
      </c>
      <c r="T3433">
        <v>121</v>
      </c>
      <c r="U3433">
        <v>121</v>
      </c>
      <c r="V3433">
        <v>600</v>
      </c>
      <c r="W3433">
        <v>101</v>
      </c>
      <c r="X3433">
        <v>68</v>
      </c>
      <c r="Y3433">
        <v>281</v>
      </c>
      <c r="Z3433">
        <v>0</v>
      </c>
      <c r="AA3433">
        <v>0</v>
      </c>
      <c r="AB3433">
        <v>32</v>
      </c>
      <c r="AC3433">
        <v>200</v>
      </c>
      <c r="AD3433">
        <v>4</v>
      </c>
      <c r="AE3433">
        <v>15</v>
      </c>
      <c r="AF3433">
        <v>1301</v>
      </c>
      <c r="AG3433">
        <v>0</v>
      </c>
      <c r="AH3433">
        <v>2437</v>
      </c>
      <c r="AI3433">
        <v>403</v>
      </c>
      <c r="AJ3433">
        <v>232</v>
      </c>
      <c r="AK3433">
        <v>752</v>
      </c>
      <c r="AL3433">
        <v>0</v>
      </c>
      <c r="AM3433">
        <v>0</v>
      </c>
      <c r="AN3433">
        <v>99</v>
      </c>
      <c r="AO3433">
        <v>500</v>
      </c>
      <c r="AP3433">
        <v>9</v>
      </c>
      <c r="AQ3433">
        <v>31</v>
      </c>
      <c r="AR3433">
        <v>4463</v>
      </c>
      <c r="AS3433">
        <v>0</v>
      </c>
      <c r="AT3433">
        <v>12599</v>
      </c>
      <c r="AU3433">
        <v>2040</v>
      </c>
      <c r="AV3433">
        <v>514</v>
      </c>
      <c r="AW3433">
        <v>3991</v>
      </c>
      <c r="AX3433">
        <v>0</v>
      </c>
      <c r="AY3433">
        <v>0</v>
      </c>
      <c r="AZ3433">
        <v>748</v>
      </c>
      <c r="BA3433">
        <v>4900</v>
      </c>
      <c r="BB3433">
        <v>121</v>
      </c>
      <c r="BC3433">
        <v>452</v>
      </c>
      <c r="BD3433">
        <v>25365</v>
      </c>
      <c r="BE3433">
        <v>49186342</v>
      </c>
      <c r="BF3433">
        <v>8466303</v>
      </c>
      <c r="BG3433">
        <v>3639150</v>
      </c>
      <c r="BH3433">
        <v>13688408</v>
      </c>
      <c r="BI3433">
        <v>0</v>
      </c>
      <c r="BJ3433">
        <v>0</v>
      </c>
      <c r="BK3433">
        <v>1987989</v>
      </c>
      <c r="BL3433">
        <v>11863812</v>
      </c>
      <c r="BM3433">
        <v>220671</v>
      </c>
      <c r="BN3433">
        <v>632258</v>
      </c>
      <c r="BO3433">
        <v>89684933</v>
      </c>
      <c r="BP3433">
        <v>39509200</v>
      </c>
      <c r="BQ3433">
        <v>8171494</v>
      </c>
      <c r="BR3433">
        <v>2375285</v>
      </c>
      <c r="BS3433">
        <v>15133380</v>
      </c>
      <c r="BT3433">
        <v>0</v>
      </c>
      <c r="BU3433">
        <v>0</v>
      </c>
      <c r="BV3433">
        <v>2624905</v>
      </c>
      <c r="BW3433">
        <v>18026910</v>
      </c>
      <c r="BX3433">
        <v>417494</v>
      </c>
      <c r="BY3433">
        <v>1203509</v>
      </c>
      <c r="BZ3433">
        <v>87462177</v>
      </c>
      <c r="CA3433">
        <v>1482359</v>
      </c>
      <c r="CB3433">
        <v>71978227</v>
      </c>
      <c r="CC3433">
        <v>13505714</v>
      </c>
      <c r="CD3433">
        <v>1855877</v>
      </c>
      <c r="CE3433">
        <v>15725609</v>
      </c>
      <c r="CF3433">
        <v>0</v>
      </c>
      <c r="CG3433">
        <v>0</v>
      </c>
      <c r="CH3433">
        <v>0</v>
      </c>
      <c r="CI3433">
        <v>3377644</v>
      </c>
      <c r="CJ3433">
        <v>12986279</v>
      </c>
      <c r="CK3433">
        <v>0</v>
      </c>
      <c r="CL3433">
        <v>1630405</v>
      </c>
      <c r="CM3433">
        <v>0</v>
      </c>
      <c r="CN3433">
        <v>0</v>
      </c>
      <c r="CO3433">
        <v>0</v>
      </c>
      <c r="CP3433">
        <v>1385126</v>
      </c>
      <c r="CQ3433">
        <v>12392724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6393455</v>
      </c>
      <c r="CX3433">
        <v>3072086</v>
      </c>
      <c r="CY3433">
        <v>3218270</v>
      </c>
      <c r="CZ3433">
        <v>12837418</v>
      </c>
      <c r="DA3433">
        <v>0</v>
      </c>
      <c r="DB3433">
        <v>0</v>
      </c>
      <c r="DC3433">
        <v>1189627</v>
      </c>
      <c r="DD3433">
        <v>16307271</v>
      </c>
      <c r="DE3433">
        <v>0</v>
      </c>
      <c r="DF3433">
        <v>201743</v>
      </c>
      <c r="DG3433">
        <v>53219870</v>
      </c>
      <c r="DH3433">
        <v>629974</v>
      </c>
      <c r="DI3433">
        <v>43031878</v>
      </c>
      <c r="DJ3433">
        <v>0</v>
      </c>
      <c r="DK3433">
        <v>3758439</v>
      </c>
      <c r="DL3433">
        <v>0</v>
      </c>
      <c r="DM3433">
        <v>0</v>
      </c>
      <c r="DN3433">
        <v>0</v>
      </c>
      <c r="DO3433">
        <v>0</v>
      </c>
      <c r="DP3433">
        <v>1282832</v>
      </c>
      <c r="DQ3433">
        <v>39506372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f>(csv_data_files[[#This Row],[NET_TOT]]+csv_data_files[[#This Row],[OTH_OP_REV]]+csv_data_files[[#This Row],[NONOP_REV]])-csv_data_files[[#This Row],[TOT_OP_EXP]]</f>
        <v>14576405</v>
      </c>
      <c r="EF3433">
        <f>(csv_data_files[[#This Row],[NET_TOT]]+csv_data_files[[#This Row],[OTH_OP_REV]])-csv_data_files[[#This Row],[TOT_OP_EXP]]</f>
        <v>10817966</v>
      </c>
      <c r="EG3433">
        <f>csv_data_files[[#This Row],[NET_TOT]]+csv_data_files[[#This Row],[OTH_OP_REV]]</f>
        <v>53849844</v>
      </c>
      <c r="EH3433">
        <v>-0.87462549416791802</v>
      </c>
      <c r="EI3433">
        <v>0</v>
      </c>
    </row>
    <row r="3434" spans="1:139" x14ac:dyDescent="0.35">
      <c r="A3434" t="s">
        <v>2989</v>
      </c>
      <c r="B3434">
        <v>106540798</v>
      </c>
      <c r="C3434" t="s">
        <v>1704</v>
      </c>
      <c r="D3434">
        <v>20174</v>
      </c>
      <c r="E3434" s="1">
        <v>42745</v>
      </c>
      <c r="F3434" s="1">
        <v>43100</v>
      </c>
      <c r="G3434" t="s">
        <v>136</v>
      </c>
      <c r="H3434" t="s">
        <v>927</v>
      </c>
      <c r="I3434">
        <v>9</v>
      </c>
      <c r="J3434">
        <v>613</v>
      </c>
      <c r="K3434" t="s">
        <v>138</v>
      </c>
      <c r="L3434" t="s">
        <v>139</v>
      </c>
      <c r="M3434" t="s">
        <v>159</v>
      </c>
      <c r="N3434" t="s">
        <v>3013</v>
      </c>
      <c r="O3434" t="s">
        <v>1706</v>
      </c>
      <c r="P3434" t="s">
        <v>1424</v>
      </c>
      <c r="Q3434">
        <v>93257</v>
      </c>
      <c r="R3434" t="s">
        <v>1707</v>
      </c>
      <c r="S3434">
        <v>167</v>
      </c>
      <c r="T3434">
        <v>167</v>
      </c>
      <c r="U3434">
        <v>167</v>
      </c>
      <c r="V3434">
        <v>563</v>
      </c>
      <c r="W3434">
        <v>90</v>
      </c>
      <c r="X3434">
        <v>188</v>
      </c>
      <c r="Y3434">
        <v>504</v>
      </c>
      <c r="Z3434">
        <v>0</v>
      </c>
      <c r="AA3434">
        <v>0</v>
      </c>
      <c r="AB3434">
        <v>21</v>
      </c>
      <c r="AC3434">
        <v>173</v>
      </c>
      <c r="AD3434">
        <v>0</v>
      </c>
      <c r="AE3434">
        <v>5</v>
      </c>
      <c r="AF3434">
        <v>1544</v>
      </c>
      <c r="AG3434">
        <v>0</v>
      </c>
      <c r="AH3434">
        <v>2900</v>
      </c>
      <c r="AI3434">
        <v>446</v>
      </c>
      <c r="AJ3434">
        <v>3629</v>
      </c>
      <c r="AK3434">
        <v>1652</v>
      </c>
      <c r="AL3434">
        <v>0</v>
      </c>
      <c r="AM3434">
        <v>0</v>
      </c>
      <c r="AN3434">
        <v>139</v>
      </c>
      <c r="AO3434">
        <v>542</v>
      </c>
      <c r="AP3434">
        <v>0</v>
      </c>
      <c r="AQ3434">
        <v>9</v>
      </c>
      <c r="AR3434">
        <v>9317</v>
      </c>
      <c r="AS3434">
        <v>0</v>
      </c>
      <c r="AT3434">
        <v>14447</v>
      </c>
      <c r="AU3434">
        <v>2798</v>
      </c>
      <c r="AV3434">
        <v>2443</v>
      </c>
      <c r="AW3434">
        <v>14758</v>
      </c>
      <c r="AX3434">
        <v>1</v>
      </c>
      <c r="AY3434">
        <v>0</v>
      </c>
      <c r="AZ3434">
        <v>980</v>
      </c>
      <c r="BA3434">
        <v>10655</v>
      </c>
      <c r="BB3434">
        <v>0</v>
      </c>
      <c r="BC3434">
        <v>1121</v>
      </c>
      <c r="BD3434">
        <v>47203</v>
      </c>
      <c r="BE3434">
        <v>28248533</v>
      </c>
      <c r="BF3434">
        <v>4233261</v>
      </c>
      <c r="BG3434">
        <v>15313397</v>
      </c>
      <c r="BH3434">
        <v>17039146</v>
      </c>
      <c r="BI3434">
        <v>0</v>
      </c>
      <c r="BJ3434">
        <v>0</v>
      </c>
      <c r="BK3434">
        <v>1771956</v>
      </c>
      <c r="BL3434">
        <v>5072722</v>
      </c>
      <c r="BM3434">
        <v>0</v>
      </c>
      <c r="BN3434">
        <v>24297</v>
      </c>
      <c r="BO3434">
        <v>71703312</v>
      </c>
      <c r="BP3434">
        <v>35177436</v>
      </c>
      <c r="BQ3434">
        <v>5783663</v>
      </c>
      <c r="BR3434">
        <v>4628740</v>
      </c>
      <c r="BS3434">
        <v>26270529</v>
      </c>
      <c r="BT3434">
        <v>448</v>
      </c>
      <c r="BU3434">
        <v>0</v>
      </c>
      <c r="BV3434">
        <v>3301932</v>
      </c>
      <c r="BW3434">
        <v>17162544</v>
      </c>
      <c r="BX3434">
        <v>0</v>
      </c>
      <c r="BY3434">
        <v>1108719</v>
      </c>
      <c r="BZ3434">
        <v>93434011</v>
      </c>
      <c r="CA3434">
        <v>1039428</v>
      </c>
      <c r="CB3434">
        <v>51347192</v>
      </c>
      <c r="CC3434">
        <v>8400368</v>
      </c>
      <c r="CD3434">
        <v>16051004</v>
      </c>
      <c r="CE3434">
        <v>36608107</v>
      </c>
      <c r="CF3434">
        <v>-501516</v>
      </c>
      <c r="CG3434">
        <v>0</v>
      </c>
      <c r="CH3434">
        <v>0</v>
      </c>
      <c r="CI3434">
        <v>2870955</v>
      </c>
      <c r="CJ3434">
        <v>13627401</v>
      </c>
      <c r="CK3434">
        <v>0</v>
      </c>
      <c r="CL3434">
        <v>9946</v>
      </c>
      <c r="CM3434">
        <v>0</v>
      </c>
      <c r="CN3434">
        <v>0</v>
      </c>
      <c r="CO3434">
        <v>0</v>
      </c>
      <c r="CP3434">
        <v>36167</v>
      </c>
      <c r="CQ3434">
        <v>129489052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2078777</v>
      </c>
      <c r="CX3434">
        <v>1616556</v>
      </c>
      <c r="CY3434">
        <v>4392649</v>
      </c>
      <c r="CZ3434">
        <v>6701568</v>
      </c>
      <c r="DA3434">
        <v>448</v>
      </c>
      <c r="DB3434">
        <v>0</v>
      </c>
      <c r="DC3434">
        <v>2202933</v>
      </c>
      <c r="DD3434">
        <v>8607865</v>
      </c>
      <c r="DE3434">
        <v>0</v>
      </c>
      <c r="DF3434">
        <v>47475</v>
      </c>
      <c r="DG3434">
        <v>35648271</v>
      </c>
      <c r="DH3434">
        <v>1612034</v>
      </c>
      <c r="DI3434">
        <v>37125465</v>
      </c>
      <c r="DJ3434">
        <v>0</v>
      </c>
      <c r="DK3434">
        <v>-738977</v>
      </c>
      <c r="DL3434">
        <v>0</v>
      </c>
      <c r="DM3434">
        <v>0</v>
      </c>
      <c r="DN3434">
        <v>0</v>
      </c>
      <c r="DO3434">
        <v>0</v>
      </c>
      <c r="DP3434">
        <v>2996494</v>
      </c>
      <c r="DQ3434">
        <v>109324945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f>(csv_data_files[[#This Row],[NET_TOT]]+csv_data_files[[#This Row],[OTH_OP_REV]]+csv_data_files[[#This Row],[NONOP_REV]])-csv_data_files[[#This Row],[TOT_OP_EXP]]</f>
        <v>-604137</v>
      </c>
      <c r="EF3434">
        <f>(csv_data_files[[#This Row],[NET_TOT]]+csv_data_files[[#This Row],[OTH_OP_REV]])-csv_data_files[[#This Row],[TOT_OP_EXP]]</f>
        <v>134840</v>
      </c>
      <c r="EG3434">
        <f>csv_data_files[[#This Row],[NET_TOT]]+csv_data_files[[#This Row],[OTH_OP_REV]]</f>
        <v>37260305</v>
      </c>
      <c r="EH3434">
        <v>8.1860173634853331E-2</v>
      </c>
      <c r="EI3434">
        <v>7.0038512079395918E-2</v>
      </c>
    </row>
    <row r="3435" spans="1:139" x14ac:dyDescent="0.35">
      <c r="A3435" t="s">
        <v>2989</v>
      </c>
      <c r="B3435">
        <v>106342392</v>
      </c>
      <c r="C3435" t="s">
        <v>1708</v>
      </c>
      <c r="D3435">
        <v>20174</v>
      </c>
      <c r="E3435" s="1">
        <v>42745</v>
      </c>
      <c r="F3435" s="1">
        <v>43100</v>
      </c>
      <c r="G3435" t="s">
        <v>136</v>
      </c>
      <c r="H3435" t="s">
        <v>494</v>
      </c>
      <c r="I3435">
        <v>2</v>
      </c>
      <c r="J3435">
        <v>311</v>
      </c>
      <c r="K3435" t="s">
        <v>189</v>
      </c>
      <c r="L3435" t="s">
        <v>139</v>
      </c>
      <c r="M3435" t="s">
        <v>159</v>
      </c>
      <c r="N3435" t="s">
        <v>2569</v>
      </c>
      <c r="O3435" t="s">
        <v>1710</v>
      </c>
      <c r="P3435" t="s">
        <v>499</v>
      </c>
      <c r="Q3435">
        <v>95823</v>
      </c>
      <c r="R3435" t="s">
        <v>1711</v>
      </c>
      <c r="S3435">
        <v>171</v>
      </c>
      <c r="T3435">
        <v>171</v>
      </c>
      <c r="U3435">
        <v>171</v>
      </c>
      <c r="V3435">
        <v>251</v>
      </c>
      <c r="W3435">
        <v>5</v>
      </c>
      <c r="X3435">
        <v>492</v>
      </c>
      <c r="Y3435">
        <v>0</v>
      </c>
      <c r="Z3435">
        <v>0</v>
      </c>
      <c r="AA3435">
        <v>0</v>
      </c>
      <c r="AB3435">
        <v>214</v>
      </c>
      <c r="AC3435">
        <v>338</v>
      </c>
      <c r="AD3435">
        <v>16</v>
      </c>
      <c r="AE3435">
        <v>0</v>
      </c>
      <c r="AF3435">
        <v>1316</v>
      </c>
      <c r="AG3435">
        <v>0</v>
      </c>
      <c r="AH3435">
        <v>2360</v>
      </c>
      <c r="AI3435">
        <v>43</v>
      </c>
      <c r="AJ3435">
        <v>4776</v>
      </c>
      <c r="AK3435">
        <v>0</v>
      </c>
      <c r="AL3435">
        <v>0</v>
      </c>
      <c r="AM3435">
        <v>0</v>
      </c>
      <c r="AN3435">
        <v>2033</v>
      </c>
      <c r="AO3435">
        <v>3759</v>
      </c>
      <c r="AP3435">
        <v>135</v>
      </c>
      <c r="AQ3435">
        <v>0</v>
      </c>
      <c r="AR3435">
        <v>13106</v>
      </c>
      <c r="AS3435">
        <v>0</v>
      </c>
      <c r="AT3435">
        <v>313</v>
      </c>
      <c r="AU3435">
        <v>2</v>
      </c>
      <c r="AV3435">
        <v>0</v>
      </c>
      <c r="AW3435">
        <v>0</v>
      </c>
      <c r="AX3435">
        <v>0</v>
      </c>
      <c r="AY3435">
        <v>0</v>
      </c>
      <c r="AZ3435">
        <v>153</v>
      </c>
      <c r="BA3435">
        <v>1378</v>
      </c>
      <c r="BB3435">
        <v>0</v>
      </c>
      <c r="BC3435">
        <v>0</v>
      </c>
      <c r="BD3435">
        <v>1846</v>
      </c>
      <c r="BE3435">
        <v>3776000</v>
      </c>
      <c r="BF3435">
        <v>68800</v>
      </c>
      <c r="BG3435">
        <v>7641600</v>
      </c>
      <c r="BH3435">
        <v>0</v>
      </c>
      <c r="BI3435">
        <v>0</v>
      </c>
      <c r="BJ3435">
        <v>0</v>
      </c>
      <c r="BK3435">
        <v>3252800</v>
      </c>
      <c r="BL3435">
        <v>6020191</v>
      </c>
      <c r="BM3435">
        <v>216089</v>
      </c>
      <c r="BN3435">
        <v>0</v>
      </c>
      <c r="BO3435">
        <v>20975480</v>
      </c>
      <c r="BP3435">
        <v>273273</v>
      </c>
      <c r="BQ3435">
        <v>1921</v>
      </c>
      <c r="BR3435">
        <v>0</v>
      </c>
      <c r="BS3435">
        <v>0</v>
      </c>
      <c r="BT3435">
        <v>0</v>
      </c>
      <c r="BU3435">
        <v>0</v>
      </c>
      <c r="BV3435">
        <v>136615</v>
      </c>
      <c r="BW3435">
        <v>1223480</v>
      </c>
      <c r="BX3435">
        <v>0</v>
      </c>
      <c r="BY3435">
        <v>0</v>
      </c>
      <c r="BZ3435">
        <v>1635289</v>
      </c>
      <c r="CA3435">
        <v>-149118</v>
      </c>
      <c r="CB3435">
        <v>1223830</v>
      </c>
      <c r="CC3435">
        <v>335</v>
      </c>
      <c r="CD3435">
        <v>3153919</v>
      </c>
      <c r="CE3435">
        <v>0</v>
      </c>
      <c r="CF3435">
        <v>0</v>
      </c>
      <c r="CG3435">
        <v>0</v>
      </c>
      <c r="CH3435">
        <v>0</v>
      </c>
      <c r="CI3435">
        <v>1280450</v>
      </c>
      <c r="CJ3435">
        <v>2451401</v>
      </c>
      <c r="CK3435">
        <v>0</v>
      </c>
      <c r="CL3435">
        <v>216089</v>
      </c>
      <c r="CM3435">
        <v>0</v>
      </c>
      <c r="CN3435">
        <v>0</v>
      </c>
      <c r="CO3435">
        <v>0</v>
      </c>
      <c r="CP3435">
        <v>188447</v>
      </c>
      <c r="CQ3435">
        <v>8365353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825443</v>
      </c>
      <c r="CX3435">
        <v>70386</v>
      </c>
      <c r="CY3435">
        <v>4487681</v>
      </c>
      <c r="CZ3435">
        <v>0</v>
      </c>
      <c r="DA3435">
        <v>0</v>
      </c>
      <c r="DB3435">
        <v>0</v>
      </c>
      <c r="DC3435">
        <v>2108965</v>
      </c>
      <c r="DD3435">
        <v>4752941</v>
      </c>
      <c r="DE3435">
        <v>0</v>
      </c>
      <c r="DF3435">
        <v>0</v>
      </c>
      <c r="DG3435">
        <v>14245416</v>
      </c>
      <c r="DH3435">
        <v>3420</v>
      </c>
      <c r="DI3435">
        <v>9745069</v>
      </c>
      <c r="DJ3435">
        <v>1037666</v>
      </c>
      <c r="DK3435">
        <v>72754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3107005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f>(csv_data_files[[#This Row],[NET_TOT]]+csv_data_files[[#This Row],[OTH_OP_REV]]+csv_data_files[[#This Row],[NONOP_REV]])-csv_data_files[[#This Row],[TOT_OP_EXP]]</f>
        <v>4576521</v>
      </c>
      <c r="EF3435">
        <f>(csv_data_files[[#This Row],[NET_TOT]]+csv_data_files[[#This Row],[OTH_OP_REV]])-csv_data_files[[#This Row],[TOT_OP_EXP]]</f>
        <v>4503767</v>
      </c>
      <c r="EG3435">
        <f>csv_data_files[[#This Row],[NET_TOT]]+csv_data_files[[#This Row],[OTH_OP_REV]]</f>
        <v>14248836</v>
      </c>
      <c r="EH3435">
        <v>-5.0239230084282802E-3</v>
      </c>
      <c r="EI3435">
        <v>-5.0239230084282802E-3</v>
      </c>
    </row>
    <row r="3436" spans="1:139" x14ac:dyDescent="0.35">
      <c r="A3436" t="s">
        <v>2989</v>
      </c>
      <c r="B3436">
        <v>106400524</v>
      </c>
      <c r="C3436" t="s">
        <v>1712</v>
      </c>
      <c r="D3436">
        <v>20174</v>
      </c>
      <c r="E3436" s="1">
        <v>42745</v>
      </c>
      <c r="F3436" s="1">
        <v>43100</v>
      </c>
      <c r="G3436" t="s">
        <v>136</v>
      </c>
      <c r="H3436" t="s">
        <v>222</v>
      </c>
      <c r="I3436">
        <v>8</v>
      </c>
      <c r="J3436">
        <v>801</v>
      </c>
      <c r="K3436" t="s">
        <v>189</v>
      </c>
      <c r="L3436" t="s">
        <v>139</v>
      </c>
      <c r="M3436" t="s">
        <v>159</v>
      </c>
      <c r="N3436" t="s">
        <v>2570</v>
      </c>
      <c r="O3436" t="s">
        <v>1714</v>
      </c>
      <c r="P3436" t="s">
        <v>655</v>
      </c>
      <c r="Q3436">
        <v>93405</v>
      </c>
      <c r="R3436" t="s">
        <v>1715</v>
      </c>
      <c r="S3436">
        <v>164</v>
      </c>
      <c r="T3436">
        <v>164</v>
      </c>
      <c r="U3436">
        <v>69</v>
      </c>
      <c r="V3436">
        <v>414</v>
      </c>
      <c r="W3436">
        <v>105</v>
      </c>
      <c r="X3436">
        <v>97</v>
      </c>
      <c r="Y3436">
        <v>244</v>
      </c>
      <c r="Z3436">
        <v>1</v>
      </c>
      <c r="AA3436">
        <v>0</v>
      </c>
      <c r="AB3436">
        <v>42</v>
      </c>
      <c r="AC3436">
        <v>543</v>
      </c>
      <c r="AD3436">
        <v>5</v>
      </c>
      <c r="AE3436">
        <v>2</v>
      </c>
      <c r="AF3436">
        <v>1453</v>
      </c>
      <c r="AG3436">
        <v>0</v>
      </c>
      <c r="AH3436">
        <v>1712</v>
      </c>
      <c r="AI3436">
        <v>424</v>
      </c>
      <c r="AJ3436">
        <v>603</v>
      </c>
      <c r="AK3436">
        <v>859</v>
      </c>
      <c r="AL3436">
        <v>3</v>
      </c>
      <c r="AM3436">
        <v>0</v>
      </c>
      <c r="AN3436">
        <v>113</v>
      </c>
      <c r="AO3436">
        <v>2100</v>
      </c>
      <c r="AP3436">
        <v>12</v>
      </c>
      <c r="AQ3436">
        <v>9</v>
      </c>
      <c r="AR3436">
        <v>5835</v>
      </c>
      <c r="AS3436">
        <v>0</v>
      </c>
      <c r="AT3436">
        <v>2555</v>
      </c>
      <c r="AU3436">
        <v>416</v>
      </c>
      <c r="AV3436">
        <v>351</v>
      </c>
      <c r="AW3436">
        <v>2424</v>
      </c>
      <c r="AX3436">
        <v>0</v>
      </c>
      <c r="AY3436">
        <v>0</v>
      </c>
      <c r="AZ3436">
        <v>548</v>
      </c>
      <c r="BA3436">
        <v>4073</v>
      </c>
      <c r="BB3436">
        <v>4</v>
      </c>
      <c r="BC3436">
        <v>243</v>
      </c>
      <c r="BD3436">
        <v>10614</v>
      </c>
      <c r="BE3436">
        <v>49482278</v>
      </c>
      <c r="BF3436">
        <v>11849891</v>
      </c>
      <c r="BG3436">
        <v>11720089</v>
      </c>
      <c r="BH3436">
        <v>19689465</v>
      </c>
      <c r="BI3436">
        <v>92634</v>
      </c>
      <c r="BJ3436">
        <v>0</v>
      </c>
      <c r="BK3436">
        <v>3543440</v>
      </c>
      <c r="BL3436">
        <v>53818109</v>
      </c>
      <c r="BM3436">
        <v>408854</v>
      </c>
      <c r="BN3436">
        <v>154528</v>
      </c>
      <c r="BO3436">
        <v>150759288</v>
      </c>
      <c r="BP3436">
        <v>20212134</v>
      </c>
      <c r="BQ3436">
        <v>4996546</v>
      </c>
      <c r="BR3436">
        <v>2504133</v>
      </c>
      <c r="BS3436">
        <v>12734434</v>
      </c>
      <c r="BT3436">
        <v>0</v>
      </c>
      <c r="BU3436">
        <v>0</v>
      </c>
      <c r="BV3436">
        <v>4154650</v>
      </c>
      <c r="BW3436">
        <v>30707726</v>
      </c>
      <c r="BX3436">
        <v>80036</v>
      </c>
      <c r="BY3436">
        <v>1386147</v>
      </c>
      <c r="BZ3436">
        <v>76775806</v>
      </c>
      <c r="CA3436">
        <v>1950055</v>
      </c>
      <c r="CB3436">
        <v>62144154</v>
      </c>
      <c r="CC3436">
        <v>15053096</v>
      </c>
      <c r="CD3436">
        <v>13189201</v>
      </c>
      <c r="CE3436">
        <v>16981413</v>
      </c>
      <c r="CF3436">
        <v>0</v>
      </c>
      <c r="CG3436">
        <v>87963</v>
      </c>
      <c r="CH3436">
        <v>0</v>
      </c>
      <c r="CI3436">
        <v>5112519</v>
      </c>
      <c r="CJ3436">
        <v>61097580</v>
      </c>
      <c r="CK3436">
        <v>0</v>
      </c>
      <c r="CL3436">
        <v>375674</v>
      </c>
      <c r="CM3436">
        <v>0</v>
      </c>
      <c r="CN3436">
        <v>0</v>
      </c>
      <c r="CO3436">
        <v>0</v>
      </c>
      <c r="CP3436">
        <v>494874</v>
      </c>
      <c r="CQ3436">
        <v>176486529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7550258</v>
      </c>
      <c r="CX3436">
        <v>1793341</v>
      </c>
      <c r="CY3436">
        <v>1035021</v>
      </c>
      <c r="CZ3436">
        <v>15442486</v>
      </c>
      <c r="DA3436">
        <v>4671</v>
      </c>
      <c r="DB3436">
        <v>0</v>
      </c>
      <c r="DC3436">
        <v>2500571</v>
      </c>
      <c r="DD3436">
        <v>22609001</v>
      </c>
      <c r="DE3436">
        <v>113216</v>
      </c>
      <c r="DF3436">
        <v>0</v>
      </c>
      <c r="DG3436">
        <v>51048565</v>
      </c>
      <c r="DH3436">
        <v>134902</v>
      </c>
      <c r="DI3436">
        <v>35684726</v>
      </c>
      <c r="DJ3436">
        <v>0</v>
      </c>
      <c r="DK3436">
        <v>-29309</v>
      </c>
      <c r="DL3436">
        <v>0</v>
      </c>
      <c r="DM3436">
        <v>0</v>
      </c>
      <c r="DN3436">
        <v>0</v>
      </c>
      <c r="DO3436">
        <v>0</v>
      </c>
      <c r="DP3436">
        <v>633663</v>
      </c>
      <c r="DQ3436">
        <v>6488715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13353758</v>
      </c>
      <c r="EE3436">
        <f>(csv_data_files[[#This Row],[NET_TOT]]+csv_data_files[[#This Row],[OTH_OP_REV]]+csv_data_files[[#This Row],[NONOP_REV]])-csv_data_files[[#This Row],[TOT_OP_EXP]]</f>
        <v>15469432</v>
      </c>
      <c r="EF3436">
        <f>(csv_data_files[[#This Row],[NET_TOT]]+csv_data_files[[#This Row],[OTH_OP_REV]])-csv_data_files[[#This Row],[TOT_OP_EXP]]</f>
        <v>15498741</v>
      </c>
      <c r="EG3436">
        <f>csv_data_files[[#This Row],[NET_TOT]]+csv_data_files[[#This Row],[OTH_OP_REV]]</f>
        <v>51183467</v>
      </c>
      <c r="EH3436">
        <v>0.11324488425218628</v>
      </c>
      <c r="EI3436">
        <v>0.11324488425218628</v>
      </c>
    </row>
    <row r="3437" spans="1:139" x14ac:dyDescent="0.35">
      <c r="A3437" t="s">
        <v>2989</v>
      </c>
      <c r="B3437">
        <v>106190661</v>
      </c>
      <c r="C3437" t="s">
        <v>1716</v>
      </c>
      <c r="D3437">
        <v>20174</v>
      </c>
      <c r="E3437" s="1">
        <v>42745</v>
      </c>
      <c r="F3437" s="1">
        <v>43100</v>
      </c>
      <c r="G3437" t="s">
        <v>136</v>
      </c>
      <c r="H3437" t="s">
        <v>172</v>
      </c>
      <c r="I3437">
        <v>11</v>
      </c>
      <c r="J3437">
        <v>925</v>
      </c>
      <c r="K3437" t="s">
        <v>189</v>
      </c>
      <c r="L3437" t="s">
        <v>139</v>
      </c>
      <c r="M3437" t="s">
        <v>159</v>
      </c>
      <c r="N3437" t="s">
        <v>2571</v>
      </c>
      <c r="O3437" t="s">
        <v>1718</v>
      </c>
      <c r="P3437" t="s">
        <v>282</v>
      </c>
      <c r="Q3437">
        <v>90026</v>
      </c>
      <c r="R3437" t="s">
        <v>2572</v>
      </c>
      <c r="S3437">
        <v>234</v>
      </c>
      <c r="T3437">
        <v>211</v>
      </c>
      <c r="U3437">
        <v>211</v>
      </c>
      <c r="V3437">
        <v>805</v>
      </c>
      <c r="W3437">
        <v>63</v>
      </c>
      <c r="X3437">
        <v>648</v>
      </c>
      <c r="Y3437">
        <v>72</v>
      </c>
      <c r="Z3437">
        <v>0</v>
      </c>
      <c r="AA3437">
        <v>0</v>
      </c>
      <c r="AB3437">
        <v>7</v>
      </c>
      <c r="AC3437">
        <v>12</v>
      </c>
      <c r="AD3437">
        <v>0</v>
      </c>
      <c r="AE3437">
        <v>14</v>
      </c>
      <c r="AF3437">
        <v>1621</v>
      </c>
      <c r="AG3437">
        <v>0</v>
      </c>
      <c r="AH3437">
        <v>7498</v>
      </c>
      <c r="AI3437">
        <v>797</v>
      </c>
      <c r="AJ3437">
        <v>4927</v>
      </c>
      <c r="AK3437">
        <v>564</v>
      </c>
      <c r="AL3437">
        <v>0</v>
      </c>
      <c r="AM3437">
        <v>0</v>
      </c>
      <c r="AN3437">
        <v>38</v>
      </c>
      <c r="AO3437">
        <v>57</v>
      </c>
      <c r="AP3437">
        <v>0</v>
      </c>
      <c r="AQ3437">
        <v>65</v>
      </c>
      <c r="AR3437">
        <v>13946</v>
      </c>
      <c r="AS3437">
        <v>0</v>
      </c>
      <c r="AT3437">
        <v>515</v>
      </c>
      <c r="AU3437">
        <v>177</v>
      </c>
      <c r="AV3437">
        <v>61</v>
      </c>
      <c r="AW3437">
        <v>566</v>
      </c>
      <c r="AX3437">
        <v>0</v>
      </c>
      <c r="AY3437">
        <v>0</v>
      </c>
      <c r="AZ3437">
        <v>304</v>
      </c>
      <c r="BA3437">
        <v>322</v>
      </c>
      <c r="BB3437">
        <v>0</v>
      </c>
      <c r="BC3437">
        <v>148</v>
      </c>
      <c r="BD3437">
        <v>2093</v>
      </c>
      <c r="BE3437">
        <v>29802465</v>
      </c>
      <c r="BF3437">
        <v>3100826</v>
      </c>
      <c r="BG3437">
        <v>16630453</v>
      </c>
      <c r="BH3437">
        <v>2636672</v>
      </c>
      <c r="BI3437">
        <v>0</v>
      </c>
      <c r="BJ3437">
        <v>0</v>
      </c>
      <c r="BK3437">
        <v>185837</v>
      </c>
      <c r="BL3437">
        <v>257658</v>
      </c>
      <c r="BM3437">
        <v>0</v>
      </c>
      <c r="BN3437">
        <v>254918</v>
      </c>
      <c r="BO3437">
        <v>52868829</v>
      </c>
      <c r="BP3437">
        <v>1913352</v>
      </c>
      <c r="BQ3437">
        <v>344425</v>
      </c>
      <c r="BR3437">
        <v>104628</v>
      </c>
      <c r="BS3437">
        <v>1055968</v>
      </c>
      <c r="BT3437">
        <v>0</v>
      </c>
      <c r="BU3437">
        <v>0</v>
      </c>
      <c r="BV3437">
        <v>281895</v>
      </c>
      <c r="BW3437">
        <v>471887</v>
      </c>
      <c r="BX3437">
        <v>0</v>
      </c>
      <c r="BY3437">
        <v>225571</v>
      </c>
      <c r="BZ3437">
        <v>4397726</v>
      </c>
      <c r="CA3437">
        <v>0</v>
      </c>
      <c r="CB3437">
        <v>22449782</v>
      </c>
      <c r="CC3437">
        <v>653657</v>
      </c>
      <c r="CD3437">
        <v>15381588</v>
      </c>
      <c r="CE3437">
        <v>2812516</v>
      </c>
      <c r="CF3437">
        <v>0</v>
      </c>
      <c r="CG3437">
        <v>0</v>
      </c>
      <c r="CH3437">
        <v>0</v>
      </c>
      <c r="CI3437">
        <v>966658</v>
      </c>
      <c r="CJ3437">
        <v>61391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370333</v>
      </c>
      <c r="CQ3437">
        <v>42695925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9266035</v>
      </c>
      <c r="CX3437">
        <v>2791594</v>
      </c>
      <c r="CY3437">
        <v>1353493</v>
      </c>
      <c r="CZ3437">
        <v>880124</v>
      </c>
      <c r="DA3437">
        <v>0</v>
      </c>
      <c r="DB3437">
        <v>0</v>
      </c>
      <c r="DC3437">
        <v>-498926</v>
      </c>
      <c r="DD3437">
        <v>668154</v>
      </c>
      <c r="DE3437">
        <v>0</v>
      </c>
      <c r="DF3437">
        <v>110156</v>
      </c>
      <c r="DG3437">
        <v>14570630</v>
      </c>
      <c r="DH3437">
        <v>255035</v>
      </c>
      <c r="DI3437">
        <v>16264412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1054812</v>
      </c>
      <c r="DQ3437">
        <v>10056579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f>(csv_data_files[[#This Row],[NET_TOT]]+csv_data_files[[#This Row],[OTH_OP_REV]]+csv_data_files[[#This Row],[NONOP_REV]])-csv_data_files[[#This Row],[TOT_OP_EXP]]</f>
        <v>-1438747</v>
      </c>
      <c r="EF3437">
        <f>(csv_data_files[[#This Row],[NET_TOT]]+csv_data_files[[#This Row],[OTH_OP_REV]])-csv_data_files[[#This Row],[TOT_OP_EXP]]</f>
        <v>-1438747</v>
      </c>
      <c r="EG3437">
        <f>csv_data_files[[#This Row],[NET_TOT]]+csv_data_files[[#This Row],[OTH_OP_REV]]</f>
        <v>14825665</v>
      </c>
      <c r="EH3437">
        <v>0.27621988199990255</v>
      </c>
      <c r="EI3437">
        <v>0.27652049101913395</v>
      </c>
    </row>
    <row r="3438" spans="1:139" x14ac:dyDescent="0.35">
      <c r="A3438" t="s">
        <v>2989</v>
      </c>
      <c r="B3438">
        <v>106491267</v>
      </c>
      <c r="C3438" t="s">
        <v>1725</v>
      </c>
      <c r="D3438">
        <v>20174</v>
      </c>
      <c r="E3438" s="1">
        <v>42745</v>
      </c>
      <c r="F3438" s="1">
        <v>43100</v>
      </c>
      <c r="G3438" t="s">
        <v>136</v>
      </c>
      <c r="H3438" t="s">
        <v>230</v>
      </c>
      <c r="I3438">
        <v>3</v>
      </c>
      <c r="J3438">
        <v>403</v>
      </c>
      <c r="K3438" t="s">
        <v>223</v>
      </c>
      <c r="L3438" t="s">
        <v>224</v>
      </c>
      <c r="M3438" t="s">
        <v>159</v>
      </c>
      <c r="N3438" t="s">
        <v>2573</v>
      </c>
      <c r="O3438" t="s">
        <v>1727</v>
      </c>
      <c r="P3438" t="s">
        <v>1728</v>
      </c>
      <c r="Q3438">
        <v>95431</v>
      </c>
      <c r="R3438" t="s">
        <v>1729</v>
      </c>
      <c r="S3438">
        <v>1413</v>
      </c>
      <c r="T3438">
        <v>986</v>
      </c>
      <c r="U3438">
        <v>213</v>
      </c>
      <c r="V3438">
        <v>1</v>
      </c>
      <c r="W3438">
        <v>0</v>
      </c>
      <c r="X3438">
        <v>13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18</v>
      </c>
      <c r="AF3438">
        <v>32</v>
      </c>
      <c r="AG3438">
        <v>0</v>
      </c>
      <c r="AH3438">
        <v>206</v>
      </c>
      <c r="AI3438">
        <v>0</v>
      </c>
      <c r="AJ3438">
        <v>7537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11095</v>
      </c>
      <c r="AR3438">
        <v>18838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1080865</v>
      </c>
      <c r="BF3438">
        <v>0</v>
      </c>
      <c r="BG3438">
        <v>17325827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938032</v>
      </c>
      <c r="BO3438">
        <v>19344724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12242</v>
      </c>
      <c r="CC3438">
        <v>0</v>
      </c>
      <c r="CD3438">
        <v>349401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540</v>
      </c>
      <c r="CQ3438">
        <v>362183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1068623</v>
      </c>
      <c r="CX3438">
        <v>0</v>
      </c>
      <c r="CY3438">
        <v>16976426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937492</v>
      </c>
      <c r="DG3438">
        <v>18982541</v>
      </c>
      <c r="DH3438">
        <v>0</v>
      </c>
      <c r="DI3438">
        <v>31340939</v>
      </c>
      <c r="DJ3438">
        <v>0</v>
      </c>
      <c r="DK3438">
        <v>12358398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f>(csv_data_files[[#This Row],[NET_TOT]]+csv_data_files[[#This Row],[OTH_OP_REV]]+csv_data_files[[#This Row],[NONOP_REV]])-csv_data_files[[#This Row],[TOT_OP_EXP]]</f>
        <v>0</v>
      </c>
      <c r="EF3438">
        <f>(csv_data_files[[#This Row],[NET_TOT]]+csv_data_files[[#This Row],[OTH_OP_REV]])-csv_data_files[[#This Row],[TOT_OP_EXP]]</f>
        <v>-12358398</v>
      </c>
      <c r="EG3438">
        <f>csv_data_files[[#This Row],[NET_TOT]]+csv_data_files[[#This Row],[OTH_OP_REV]]</f>
        <v>18982541</v>
      </c>
      <c r="EH3438">
        <v>1.954174602382816E-2</v>
      </c>
      <c r="EI3438">
        <v>2.2323976356442846E-2</v>
      </c>
    </row>
    <row r="3439" spans="1:139" x14ac:dyDescent="0.35">
      <c r="A3439" t="s">
        <v>2989</v>
      </c>
      <c r="B3439">
        <v>106491076</v>
      </c>
      <c r="C3439" t="s">
        <v>1730</v>
      </c>
      <c r="D3439">
        <v>20174</v>
      </c>
      <c r="E3439" s="1">
        <v>42745</v>
      </c>
      <c r="F3439" s="1">
        <v>43100</v>
      </c>
      <c r="G3439" t="s">
        <v>136</v>
      </c>
      <c r="H3439" t="s">
        <v>230</v>
      </c>
      <c r="I3439">
        <v>3</v>
      </c>
      <c r="J3439">
        <v>403</v>
      </c>
      <c r="K3439" t="s">
        <v>138</v>
      </c>
      <c r="L3439" t="s">
        <v>139</v>
      </c>
      <c r="M3439" t="s">
        <v>159</v>
      </c>
      <c r="N3439" t="s">
        <v>2574</v>
      </c>
      <c r="O3439" t="s">
        <v>1732</v>
      </c>
      <c r="P3439" t="s">
        <v>1733</v>
      </c>
      <c r="Q3439">
        <v>95476</v>
      </c>
      <c r="R3439" t="s">
        <v>1734</v>
      </c>
      <c r="S3439">
        <v>75</v>
      </c>
      <c r="T3439">
        <v>64</v>
      </c>
      <c r="U3439">
        <v>43</v>
      </c>
      <c r="V3439">
        <v>197</v>
      </c>
      <c r="W3439">
        <v>40</v>
      </c>
      <c r="X3439">
        <v>22</v>
      </c>
      <c r="Y3439">
        <v>37</v>
      </c>
      <c r="Z3439">
        <v>0</v>
      </c>
      <c r="AA3439">
        <v>0</v>
      </c>
      <c r="AB3439">
        <v>55</v>
      </c>
      <c r="AC3439">
        <v>15</v>
      </c>
      <c r="AD3439">
        <v>1</v>
      </c>
      <c r="AE3439">
        <v>1</v>
      </c>
      <c r="AF3439">
        <v>368</v>
      </c>
      <c r="AG3439">
        <v>0</v>
      </c>
      <c r="AH3439">
        <v>1484</v>
      </c>
      <c r="AI3439">
        <v>369</v>
      </c>
      <c r="AJ3439">
        <v>131</v>
      </c>
      <c r="AK3439">
        <v>399</v>
      </c>
      <c r="AL3439">
        <v>0</v>
      </c>
      <c r="AM3439">
        <v>0</v>
      </c>
      <c r="AN3439">
        <v>203</v>
      </c>
      <c r="AO3439">
        <v>56</v>
      </c>
      <c r="AP3439">
        <v>10</v>
      </c>
      <c r="AQ3439">
        <v>15</v>
      </c>
      <c r="AR3439">
        <v>2667</v>
      </c>
      <c r="AS3439">
        <v>0</v>
      </c>
      <c r="AT3439">
        <v>6507</v>
      </c>
      <c r="AU3439">
        <v>1512</v>
      </c>
      <c r="AV3439">
        <v>463</v>
      </c>
      <c r="AW3439">
        <v>1661</v>
      </c>
      <c r="AX3439">
        <v>0</v>
      </c>
      <c r="AY3439">
        <v>0</v>
      </c>
      <c r="AZ3439">
        <v>4346</v>
      </c>
      <c r="BA3439">
        <v>502</v>
      </c>
      <c r="BB3439">
        <v>5</v>
      </c>
      <c r="BC3439">
        <v>260</v>
      </c>
      <c r="BD3439">
        <v>15256</v>
      </c>
      <c r="BE3439">
        <v>14170181</v>
      </c>
      <c r="BF3439">
        <v>3372990</v>
      </c>
      <c r="BG3439">
        <v>1058546</v>
      </c>
      <c r="BH3439">
        <v>2314399</v>
      </c>
      <c r="BI3439">
        <v>0</v>
      </c>
      <c r="BJ3439">
        <v>0</v>
      </c>
      <c r="BK3439">
        <v>2541485</v>
      </c>
      <c r="BL3439">
        <v>1357110</v>
      </c>
      <c r="BM3439">
        <v>124705</v>
      </c>
      <c r="BN3439">
        <v>44532</v>
      </c>
      <c r="BO3439">
        <v>24983948</v>
      </c>
      <c r="BP3439">
        <v>14111755</v>
      </c>
      <c r="BQ3439">
        <v>4887577</v>
      </c>
      <c r="BR3439">
        <v>1218606</v>
      </c>
      <c r="BS3439">
        <v>5691338</v>
      </c>
      <c r="BT3439">
        <v>0</v>
      </c>
      <c r="BU3439">
        <v>0</v>
      </c>
      <c r="BV3439">
        <v>10348582</v>
      </c>
      <c r="BW3439">
        <v>1986923</v>
      </c>
      <c r="BX3439">
        <v>12931</v>
      </c>
      <c r="BY3439">
        <v>609406</v>
      </c>
      <c r="BZ3439">
        <v>38867118</v>
      </c>
      <c r="CA3439">
        <v>350000</v>
      </c>
      <c r="CB3439">
        <v>23129320</v>
      </c>
      <c r="CC3439">
        <v>7248281</v>
      </c>
      <c r="CD3439">
        <v>1937417</v>
      </c>
      <c r="CE3439">
        <v>6275398</v>
      </c>
      <c r="CF3439">
        <v>0</v>
      </c>
      <c r="CG3439">
        <v>0</v>
      </c>
      <c r="CH3439">
        <v>0</v>
      </c>
      <c r="CI3439">
        <v>8480513</v>
      </c>
      <c r="CJ3439">
        <v>3003764</v>
      </c>
      <c r="CK3439">
        <v>0</v>
      </c>
      <c r="CL3439">
        <v>51040</v>
      </c>
      <c r="CM3439">
        <v>0</v>
      </c>
      <c r="CN3439">
        <v>0</v>
      </c>
      <c r="CO3439">
        <v>0</v>
      </c>
      <c r="CP3439">
        <v>309556</v>
      </c>
      <c r="CQ3439">
        <v>50785289</v>
      </c>
      <c r="CR3439">
        <v>0</v>
      </c>
      <c r="CS3439">
        <v>0</v>
      </c>
      <c r="CT3439">
        <v>0</v>
      </c>
      <c r="CU3439">
        <v>416503</v>
      </c>
      <c r="CV3439">
        <v>416503</v>
      </c>
      <c r="CW3439">
        <v>5152616</v>
      </c>
      <c r="CX3439">
        <v>1012286</v>
      </c>
      <c r="CY3439">
        <v>339735</v>
      </c>
      <c r="CZ3439">
        <v>1730339</v>
      </c>
      <c r="DA3439">
        <v>0</v>
      </c>
      <c r="DB3439">
        <v>0</v>
      </c>
      <c r="DC3439">
        <v>4059554</v>
      </c>
      <c r="DD3439">
        <v>756772</v>
      </c>
      <c r="DE3439">
        <v>86596</v>
      </c>
      <c r="DF3439">
        <v>344382</v>
      </c>
      <c r="DG3439">
        <v>13482280</v>
      </c>
      <c r="DH3439">
        <v>34946</v>
      </c>
      <c r="DI3439">
        <v>15325398</v>
      </c>
      <c r="DJ3439">
        <v>0</v>
      </c>
      <c r="DK3439">
        <v>1263975</v>
      </c>
      <c r="DL3439">
        <v>0</v>
      </c>
      <c r="DM3439">
        <v>0</v>
      </c>
      <c r="DN3439">
        <v>0</v>
      </c>
      <c r="DO3439">
        <v>0</v>
      </c>
      <c r="DP3439">
        <v>146665</v>
      </c>
      <c r="DQ3439">
        <v>52080213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f>(csv_data_files[[#This Row],[NET_TOT]]+csv_data_files[[#This Row],[OTH_OP_REV]]+csv_data_files[[#This Row],[NONOP_REV]])-csv_data_files[[#This Row],[TOT_OP_EXP]]</f>
        <v>-544197</v>
      </c>
      <c r="EF3439">
        <f>(csv_data_files[[#This Row],[NET_TOT]]+csv_data_files[[#This Row],[OTH_OP_REV]])-csv_data_files[[#This Row],[TOT_OP_EXP]]</f>
        <v>-1808172</v>
      </c>
      <c r="EG3439">
        <f>csv_data_files[[#This Row],[NET_TOT]]+csv_data_files[[#This Row],[OTH_OP_REV]]</f>
        <v>13517226</v>
      </c>
      <c r="EH3439">
        <v>4.1388386832036383E-2</v>
      </c>
      <c r="EI3439">
        <v>4.1388386832036383E-2</v>
      </c>
    </row>
    <row r="3440" spans="1:139" x14ac:dyDescent="0.35">
      <c r="A3440" t="s">
        <v>2989</v>
      </c>
      <c r="B3440">
        <v>106301258</v>
      </c>
      <c r="C3440" t="s">
        <v>2575</v>
      </c>
      <c r="D3440">
        <v>20174</v>
      </c>
      <c r="E3440" s="1">
        <v>42745</v>
      </c>
      <c r="F3440" s="1">
        <v>43100</v>
      </c>
      <c r="G3440" t="s">
        <v>136</v>
      </c>
      <c r="H3440" t="s">
        <v>157</v>
      </c>
      <c r="I3440">
        <v>13</v>
      </c>
      <c r="J3440">
        <v>1015</v>
      </c>
      <c r="K3440" t="s">
        <v>189</v>
      </c>
      <c r="L3440" t="s">
        <v>139</v>
      </c>
      <c r="M3440" t="s">
        <v>159</v>
      </c>
      <c r="N3440" t="s">
        <v>2576</v>
      </c>
      <c r="O3440" t="s">
        <v>1748</v>
      </c>
      <c r="P3440" t="s">
        <v>1336</v>
      </c>
      <c r="Q3440">
        <v>92704</v>
      </c>
      <c r="R3440" t="s">
        <v>207</v>
      </c>
      <c r="S3440">
        <v>178</v>
      </c>
      <c r="T3440">
        <v>178</v>
      </c>
      <c r="U3440">
        <v>178</v>
      </c>
      <c r="V3440">
        <v>167</v>
      </c>
      <c r="W3440">
        <v>57</v>
      </c>
      <c r="X3440">
        <v>207</v>
      </c>
      <c r="Y3440">
        <v>259</v>
      </c>
      <c r="Z3440">
        <v>0</v>
      </c>
      <c r="AA3440">
        <v>0</v>
      </c>
      <c r="AB3440">
        <v>5</v>
      </c>
      <c r="AC3440">
        <v>50</v>
      </c>
      <c r="AD3440">
        <v>0</v>
      </c>
      <c r="AE3440">
        <v>279</v>
      </c>
      <c r="AF3440">
        <v>1024</v>
      </c>
      <c r="AG3440">
        <v>0</v>
      </c>
      <c r="AH3440">
        <v>2053</v>
      </c>
      <c r="AI3440">
        <v>477</v>
      </c>
      <c r="AJ3440">
        <v>640</v>
      </c>
      <c r="AK3440">
        <v>4874</v>
      </c>
      <c r="AL3440">
        <v>0</v>
      </c>
      <c r="AM3440">
        <v>0</v>
      </c>
      <c r="AN3440">
        <v>38</v>
      </c>
      <c r="AO3440">
        <v>143</v>
      </c>
      <c r="AP3440">
        <v>0</v>
      </c>
      <c r="AQ3440">
        <v>451</v>
      </c>
      <c r="AR3440">
        <v>8676</v>
      </c>
      <c r="AS3440">
        <v>0</v>
      </c>
      <c r="AT3440">
        <v>343</v>
      </c>
      <c r="AU3440">
        <v>293</v>
      </c>
      <c r="AV3440">
        <v>1548</v>
      </c>
      <c r="AW3440">
        <v>2968</v>
      </c>
      <c r="AX3440">
        <v>0</v>
      </c>
      <c r="AY3440">
        <v>0</v>
      </c>
      <c r="AZ3440">
        <v>144</v>
      </c>
      <c r="BA3440">
        <v>442</v>
      </c>
      <c r="BB3440">
        <v>0</v>
      </c>
      <c r="BC3440">
        <v>717</v>
      </c>
      <c r="BD3440">
        <v>6455</v>
      </c>
      <c r="BE3440">
        <v>9058969</v>
      </c>
      <c r="BF3440">
        <v>2719027</v>
      </c>
      <c r="BG3440">
        <v>6390400</v>
      </c>
      <c r="BH3440">
        <v>27293082</v>
      </c>
      <c r="BI3440">
        <v>0</v>
      </c>
      <c r="BJ3440">
        <v>0</v>
      </c>
      <c r="BK3440">
        <v>745391</v>
      </c>
      <c r="BL3440">
        <v>1694757</v>
      </c>
      <c r="BM3440">
        <v>0</v>
      </c>
      <c r="BN3440">
        <v>4835139</v>
      </c>
      <c r="BO3440">
        <v>52736765</v>
      </c>
      <c r="BP3440">
        <v>993369</v>
      </c>
      <c r="BQ3440">
        <v>1362631</v>
      </c>
      <c r="BR3440">
        <v>3777011</v>
      </c>
      <c r="BS3440">
        <v>10983509</v>
      </c>
      <c r="BT3440">
        <v>0</v>
      </c>
      <c r="BU3440">
        <v>0</v>
      </c>
      <c r="BV3440">
        <v>506894</v>
      </c>
      <c r="BW3440">
        <v>1654638</v>
      </c>
      <c r="BX3440">
        <v>0</v>
      </c>
      <c r="BY3440">
        <v>1752206</v>
      </c>
      <c r="BZ3440">
        <v>21030258</v>
      </c>
      <c r="CA3440">
        <v>2380190</v>
      </c>
      <c r="CB3440">
        <v>6288401</v>
      </c>
      <c r="CC3440">
        <v>2827715</v>
      </c>
      <c r="CD3440">
        <v>8747968</v>
      </c>
      <c r="CE3440">
        <v>32800553</v>
      </c>
      <c r="CF3440">
        <v>-1214388</v>
      </c>
      <c r="CG3440">
        <v>0</v>
      </c>
      <c r="CH3440">
        <v>0</v>
      </c>
      <c r="CI3440">
        <v>708336</v>
      </c>
      <c r="CJ3440">
        <v>2726807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3988825</v>
      </c>
      <c r="CQ3440">
        <v>59254407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3763937</v>
      </c>
      <c r="CX3440">
        <v>1253943</v>
      </c>
      <c r="CY3440">
        <v>2633832</v>
      </c>
      <c r="CZ3440">
        <v>5476037</v>
      </c>
      <c r="DA3440">
        <v>0</v>
      </c>
      <c r="DB3440">
        <v>0</v>
      </c>
      <c r="DC3440">
        <v>543948</v>
      </c>
      <c r="DD3440">
        <v>622589</v>
      </c>
      <c r="DE3440">
        <v>0</v>
      </c>
      <c r="DF3440">
        <v>218330</v>
      </c>
      <c r="DG3440">
        <v>14512616</v>
      </c>
      <c r="DH3440">
        <v>42224</v>
      </c>
      <c r="DI3440">
        <v>14674501</v>
      </c>
      <c r="DJ3440">
        <v>34995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18495</v>
      </c>
      <c r="DQ3440">
        <v>1344712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f>(csv_data_files[[#This Row],[NET_TOT]]+csv_data_files[[#This Row],[OTH_OP_REV]]+csv_data_files[[#This Row],[NONOP_REV]])-csv_data_files[[#This Row],[TOT_OP_EXP]]</f>
        <v>-119661</v>
      </c>
      <c r="EF3440">
        <f>(csv_data_files[[#This Row],[NET_TOT]]+csv_data_files[[#This Row],[OTH_OP_REV]])-csv_data_files[[#This Row],[TOT_OP_EXP]]</f>
        <v>-119661</v>
      </c>
      <c r="EG3440">
        <f>csv_data_files[[#This Row],[NET_TOT]]+csv_data_files[[#This Row],[OTH_OP_REV]]</f>
        <v>14554840</v>
      </c>
      <c r="EH3440">
        <v>3.9265950923004084E-2</v>
      </c>
      <c r="EI3440">
        <v>4.6529259412511778E-2</v>
      </c>
    </row>
    <row r="3441" spans="1:139" x14ac:dyDescent="0.35">
      <c r="A3441" t="s">
        <v>2989</v>
      </c>
      <c r="B3441">
        <v>106190380</v>
      </c>
      <c r="C3441" t="s">
        <v>1749</v>
      </c>
      <c r="D3441">
        <v>20174</v>
      </c>
      <c r="E3441" s="1">
        <v>42745</v>
      </c>
      <c r="F3441" s="1">
        <v>43100</v>
      </c>
      <c r="G3441" t="s">
        <v>136</v>
      </c>
      <c r="H3441" t="s">
        <v>172</v>
      </c>
      <c r="I3441">
        <v>11</v>
      </c>
      <c r="J3441">
        <v>925</v>
      </c>
      <c r="K3441" t="s">
        <v>189</v>
      </c>
      <c r="L3441" t="s">
        <v>139</v>
      </c>
      <c r="M3441" t="s">
        <v>159</v>
      </c>
      <c r="N3441" t="s">
        <v>2577</v>
      </c>
      <c r="O3441" t="s">
        <v>1751</v>
      </c>
      <c r="P3441" t="s">
        <v>1752</v>
      </c>
      <c r="Q3441">
        <v>90028</v>
      </c>
      <c r="R3441" t="s">
        <v>635</v>
      </c>
      <c r="S3441">
        <v>598</v>
      </c>
      <c r="T3441">
        <v>598</v>
      </c>
      <c r="U3441">
        <v>313</v>
      </c>
      <c r="V3441">
        <v>1353</v>
      </c>
      <c r="W3441">
        <v>285</v>
      </c>
      <c r="X3441">
        <v>1427</v>
      </c>
      <c r="Y3441">
        <v>1086</v>
      </c>
      <c r="Z3441">
        <v>0</v>
      </c>
      <c r="AA3441">
        <v>0</v>
      </c>
      <c r="AB3441">
        <v>5</v>
      </c>
      <c r="AC3441">
        <v>323</v>
      </c>
      <c r="AD3441">
        <v>0</v>
      </c>
      <c r="AE3441">
        <v>30</v>
      </c>
      <c r="AF3441">
        <v>4509</v>
      </c>
      <c r="AG3441">
        <v>0</v>
      </c>
      <c r="AH3441">
        <v>7970</v>
      </c>
      <c r="AI3441">
        <v>1751</v>
      </c>
      <c r="AJ3441">
        <v>9134</v>
      </c>
      <c r="AK3441">
        <v>7578</v>
      </c>
      <c r="AL3441">
        <v>0</v>
      </c>
      <c r="AM3441">
        <v>0</v>
      </c>
      <c r="AN3441">
        <v>16</v>
      </c>
      <c r="AO3441">
        <v>1498</v>
      </c>
      <c r="AP3441">
        <v>0</v>
      </c>
      <c r="AQ3441">
        <v>186</v>
      </c>
      <c r="AR3441">
        <v>28133</v>
      </c>
      <c r="AS3441">
        <v>0</v>
      </c>
      <c r="AT3441">
        <v>1090</v>
      </c>
      <c r="AU3441">
        <v>585</v>
      </c>
      <c r="AV3441">
        <v>343</v>
      </c>
      <c r="AW3441">
        <v>2906</v>
      </c>
      <c r="AX3441">
        <v>0</v>
      </c>
      <c r="AY3441">
        <v>0</v>
      </c>
      <c r="AZ3441">
        <v>190</v>
      </c>
      <c r="BA3441">
        <v>1121</v>
      </c>
      <c r="BB3441">
        <v>0</v>
      </c>
      <c r="BC3441">
        <v>800</v>
      </c>
      <c r="BD3441">
        <v>7035</v>
      </c>
      <c r="BE3441">
        <v>79011581</v>
      </c>
      <c r="BF3441">
        <v>14721834</v>
      </c>
      <c r="BG3441">
        <v>29785903</v>
      </c>
      <c r="BH3441">
        <v>98509640</v>
      </c>
      <c r="BI3441">
        <v>0</v>
      </c>
      <c r="BJ3441">
        <v>0</v>
      </c>
      <c r="BK3441">
        <v>2345397</v>
      </c>
      <c r="BL3441">
        <v>17307398</v>
      </c>
      <c r="BM3441">
        <v>0</v>
      </c>
      <c r="BN3441">
        <v>2552875</v>
      </c>
      <c r="BO3441">
        <v>244234628</v>
      </c>
      <c r="BP3441">
        <v>8146809</v>
      </c>
      <c r="BQ3441">
        <v>2510288</v>
      </c>
      <c r="BR3441">
        <v>1236493</v>
      </c>
      <c r="BS3441">
        <v>14974106</v>
      </c>
      <c r="BT3441">
        <v>0</v>
      </c>
      <c r="BU3441">
        <v>0</v>
      </c>
      <c r="BV3441">
        <v>1239178</v>
      </c>
      <c r="BW3441">
        <v>7274484</v>
      </c>
      <c r="BX3441">
        <v>0</v>
      </c>
      <c r="BY3441">
        <v>2344429</v>
      </c>
      <c r="BZ3441">
        <v>37725787</v>
      </c>
      <c r="CA3441">
        <v>3843473</v>
      </c>
      <c r="CB3441">
        <v>72616618</v>
      </c>
      <c r="CC3441">
        <v>18555852</v>
      </c>
      <c r="CD3441">
        <v>26192298</v>
      </c>
      <c r="CE3441">
        <v>99799564</v>
      </c>
      <c r="CF3441">
        <v>-1718198</v>
      </c>
      <c r="CG3441">
        <v>0</v>
      </c>
      <c r="CH3441">
        <v>0</v>
      </c>
      <c r="CI3441">
        <v>2702634</v>
      </c>
      <c r="CJ3441">
        <v>11765379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1690342</v>
      </c>
      <c r="CQ3441">
        <v>235447962</v>
      </c>
      <c r="CR3441">
        <v>6322861</v>
      </c>
      <c r="CS3441">
        <v>0</v>
      </c>
      <c r="CT3441">
        <v>0</v>
      </c>
      <c r="CU3441">
        <v>0</v>
      </c>
      <c r="CV3441">
        <v>6322861</v>
      </c>
      <c r="CW3441">
        <v>14541772</v>
      </c>
      <c r="CX3441">
        <v>4860608</v>
      </c>
      <c r="CY3441">
        <v>5036323</v>
      </c>
      <c r="CZ3441">
        <v>14872774</v>
      </c>
      <c r="DA3441">
        <v>0</v>
      </c>
      <c r="DB3441">
        <v>0</v>
      </c>
      <c r="DC3441">
        <v>793977</v>
      </c>
      <c r="DD3441">
        <v>12063943</v>
      </c>
      <c r="DE3441">
        <v>0</v>
      </c>
      <c r="DF3441">
        <v>665917</v>
      </c>
      <c r="DG3441">
        <v>52835314</v>
      </c>
      <c r="DH3441">
        <v>105585</v>
      </c>
      <c r="DI3441">
        <v>53894196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1125919</v>
      </c>
      <c r="DQ3441">
        <v>64904224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f>(csv_data_files[[#This Row],[NET_TOT]]+csv_data_files[[#This Row],[OTH_OP_REV]]+csv_data_files[[#This Row],[NONOP_REV]])-csv_data_files[[#This Row],[TOT_OP_EXP]]</f>
        <v>-953297</v>
      </c>
      <c r="EF3441">
        <f>(csv_data_files[[#This Row],[NET_TOT]]+csv_data_files[[#This Row],[OTH_OP_REV]])-csv_data_files[[#This Row],[TOT_OP_EXP]]</f>
        <v>-953297</v>
      </c>
      <c r="EG3441">
        <f>csv_data_files[[#This Row],[NET_TOT]]+csv_data_files[[#This Row],[OTH_OP_REV]]</f>
        <v>52940899</v>
      </c>
      <c r="EH3441">
        <v>3.9089699975873769E-2</v>
      </c>
      <c r="EI3441">
        <v>5.5094098756288491E-2</v>
      </c>
    </row>
    <row r="3442" spans="1:139" x14ac:dyDescent="0.35">
      <c r="A3442" t="s">
        <v>2989</v>
      </c>
      <c r="B3442">
        <v>106141338</v>
      </c>
      <c r="C3442" t="s">
        <v>1753</v>
      </c>
      <c r="D3442">
        <v>20174</v>
      </c>
      <c r="E3442" s="1">
        <v>42745</v>
      </c>
      <c r="F3442" s="1">
        <v>43100</v>
      </c>
      <c r="G3442" t="s">
        <v>136</v>
      </c>
      <c r="H3442" t="s">
        <v>1298</v>
      </c>
      <c r="I3442">
        <v>12</v>
      </c>
      <c r="J3442">
        <v>1201</v>
      </c>
      <c r="K3442" t="s">
        <v>138</v>
      </c>
      <c r="L3442" t="s">
        <v>139</v>
      </c>
      <c r="M3442" t="s">
        <v>140</v>
      </c>
      <c r="N3442" t="s">
        <v>2578</v>
      </c>
      <c r="O3442" t="s">
        <v>1755</v>
      </c>
      <c r="P3442" t="s">
        <v>1756</v>
      </c>
      <c r="Q3442">
        <v>93545</v>
      </c>
      <c r="R3442" t="s">
        <v>2579</v>
      </c>
      <c r="S3442">
        <v>37</v>
      </c>
      <c r="T3442">
        <v>37</v>
      </c>
      <c r="U3442">
        <v>37</v>
      </c>
      <c r="V3442">
        <v>8</v>
      </c>
      <c r="W3442">
        <v>0</v>
      </c>
      <c r="X3442">
        <v>9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19</v>
      </c>
      <c r="AG3442">
        <v>16</v>
      </c>
      <c r="AH3442">
        <v>562</v>
      </c>
      <c r="AI3442">
        <v>0</v>
      </c>
      <c r="AJ3442">
        <v>1253</v>
      </c>
      <c r="AK3442">
        <v>54</v>
      </c>
      <c r="AL3442">
        <v>0</v>
      </c>
      <c r="AM3442">
        <v>0</v>
      </c>
      <c r="AN3442">
        <v>82</v>
      </c>
      <c r="AO3442">
        <v>0</v>
      </c>
      <c r="AP3442">
        <v>0</v>
      </c>
      <c r="AQ3442">
        <v>82</v>
      </c>
      <c r="AR3442">
        <v>2033</v>
      </c>
      <c r="AS3442">
        <v>1958</v>
      </c>
      <c r="AT3442">
        <v>935</v>
      </c>
      <c r="AU3442">
        <v>0</v>
      </c>
      <c r="AV3442">
        <v>133</v>
      </c>
      <c r="AW3442">
        <v>352</v>
      </c>
      <c r="AX3442">
        <v>7</v>
      </c>
      <c r="AY3442">
        <v>0</v>
      </c>
      <c r="AZ3442">
        <v>753</v>
      </c>
      <c r="BA3442">
        <v>0</v>
      </c>
      <c r="BB3442">
        <v>0</v>
      </c>
      <c r="BC3442">
        <v>93</v>
      </c>
      <c r="BD3442">
        <v>2273</v>
      </c>
      <c r="BE3442">
        <v>399618</v>
      </c>
      <c r="BF3442">
        <v>0</v>
      </c>
      <c r="BG3442">
        <v>696825</v>
      </c>
      <c r="BH3442">
        <v>33412</v>
      </c>
      <c r="BI3442">
        <v>0</v>
      </c>
      <c r="BJ3442">
        <v>0</v>
      </c>
      <c r="BK3442">
        <v>52141</v>
      </c>
      <c r="BL3442">
        <v>0</v>
      </c>
      <c r="BM3442">
        <v>0</v>
      </c>
      <c r="BN3442">
        <v>54238</v>
      </c>
      <c r="BO3442">
        <v>1236234</v>
      </c>
      <c r="BP3442">
        <v>912910</v>
      </c>
      <c r="BQ3442">
        <v>0</v>
      </c>
      <c r="BR3442">
        <v>162667</v>
      </c>
      <c r="BS3442">
        <v>276110</v>
      </c>
      <c r="BT3442">
        <v>9313</v>
      </c>
      <c r="BU3442">
        <v>0</v>
      </c>
      <c r="BV3442">
        <v>489053</v>
      </c>
      <c r="BW3442">
        <v>0</v>
      </c>
      <c r="BX3442">
        <v>0</v>
      </c>
      <c r="BY3442">
        <v>101920</v>
      </c>
      <c r="BZ3442">
        <v>1951973</v>
      </c>
      <c r="CA3442">
        <v>132611</v>
      </c>
      <c r="CB3442">
        <v>152106</v>
      </c>
      <c r="CC3442">
        <v>0</v>
      </c>
      <c r="CD3442">
        <v>322985</v>
      </c>
      <c r="CE3442">
        <v>0</v>
      </c>
      <c r="CF3442">
        <v>0</v>
      </c>
      <c r="CG3442">
        <v>0</v>
      </c>
      <c r="CH3442">
        <v>0</v>
      </c>
      <c r="CI3442">
        <v>168688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77639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160422</v>
      </c>
      <c r="CX3442">
        <v>0</v>
      </c>
      <c r="CY3442">
        <v>536507</v>
      </c>
      <c r="CZ3442">
        <v>309522</v>
      </c>
      <c r="DA3442">
        <v>9313</v>
      </c>
      <c r="DB3442">
        <v>0</v>
      </c>
      <c r="DC3442">
        <v>372506</v>
      </c>
      <c r="DD3442">
        <v>0</v>
      </c>
      <c r="DE3442">
        <v>0</v>
      </c>
      <c r="DF3442">
        <v>23547</v>
      </c>
      <c r="DG3442">
        <v>2411817</v>
      </c>
      <c r="DH3442">
        <v>11432</v>
      </c>
      <c r="DI3442">
        <v>1932793</v>
      </c>
      <c r="DJ3442">
        <v>220592</v>
      </c>
      <c r="DK3442">
        <v>183792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244745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f>(csv_data_files[[#This Row],[NET_TOT]]+csv_data_files[[#This Row],[OTH_OP_REV]]+csv_data_files[[#This Row],[NONOP_REV]])-csv_data_files[[#This Row],[TOT_OP_EXP]]</f>
        <v>674248</v>
      </c>
      <c r="EF3442">
        <f>(csv_data_files[[#This Row],[NET_TOT]]+csv_data_files[[#This Row],[OTH_OP_REV]])-csv_data_files[[#This Row],[TOT_OP_EXP]]</f>
        <v>490456</v>
      </c>
      <c r="EG3442">
        <f>csv_data_files[[#This Row],[NET_TOT]]+csv_data_files[[#This Row],[OTH_OP_REV]]</f>
        <v>2423249</v>
      </c>
      <c r="EH3442">
        <v>-1.0579805550216228E-2</v>
      </c>
      <c r="EI3442">
        <v>-6.0306989566482555E-3</v>
      </c>
    </row>
    <row r="3443" spans="1:139" x14ac:dyDescent="0.35">
      <c r="A3443" t="s">
        <v>2989</v>
      </c>
      <c r="B3443">
        <v>106334068</v>
      </c>
      <c r="C3443" t="s">
        <v>1758</v>
      </c>
      <c r="D3443">
        <v>20174</v>
      </c>
      <c r="E3443" s="1">
        <v>42745</v>
      </c>
      <c r="F3443" s="1">
        <v>43100</v>
      </c>
      <c r="G3443" t="s">
        <v>136</v>
      </c>
      <c r="H3443" t="s">
        <v>484</v>
      </c>
      <c r="I3443">
        <v>12</v>
      </c>
      <c r="J3443">
        <v>1109</v>
      </c>
      <c r="K3443" t="s">
        <v>189</v>
      </c>
      <c r="L3443" t="s">
        <v>139</v>
      </c>
      <c r="M3443" t="s">
        <v>159</v>
      </c>
      <c r="N3443" t="s">
        <v>2580</v>
      </c>
      <c r="O3443" t="s">
        <v>1760</v>
      </c>
      <c r="P3443" t="s">
        <v>1067</v>
      </c>
      <c r="Q3443">
        <v>92562</v>
      </c>
      <c r="R3443" t="s">
        <v>1761</v>
      </c>
      <c r="S3443">
        <v>250</v>
      </c>
      <c r="T3443">
        <v>250</v>
      </c>
      <c r="U3443">
        <v>250</v>
      </c>
      <c r="V3443">
        <v>602</v>
      </c>
      <c r="W3443">
        <v>885</v>
      </c>
      <c r="X3443">
        <v>206</v>
      </c>
      <c r="Y3443">
        <v>1036</v>
      </c>
      <c r="Z3443">
        <v>0</v>
      </c>
      <c r="AA3443">
        <v>0</v>
      </c>
      <c r="AB3443">
        <v>153</v>
      </c>
      <c r="AC3443">
        <v>1206</v>
      </c>
      <c r="AD3443">
        <v>2</v>
      </c>
      <c r="AE3443">
        <v>79</v>
      </c>
      <c r="AF3443">
        <v>4169</v>
      </c>
      <c r="AG3443">
        <v>0</v>
      </c>
      <c r="AH3443">
        <v>3067</v>
      </c>
      <c r="AI3443">
        <v>3524</v>
      </c>
      <c r="AJ3443">
        <v>814</v>
      </c>
      <c r="AK3443">
        <v>3323</v>
      </c>
      <c r="AL3443">
        <v>0</v>
      </c>
      <c r="AM3443">
        <v>0</v>
      </c>
      <c r="AN3443">
        <v>385</v>
      </c>
      <c r="AO3443">
        <v>3264</v>
      </c>
      <c r="AP3443">
        <v>2</v>
      </c>
      <c r="AQ3443">
        <v>270</v>
      </c>
      <c r="AR3443">
        <v>14649</v>
      </c>
      <c r="AS3443">
        <v>0</v>
      </c>
      <c r="AT3443">
        <v>1782</v>
      </c>
      <c r="AU3443">
        <v>2780</v>
      </c>
      <c r="AV3443">
        <v>1524</v>
      </c>
      <c r="AW3443">
        <v>10699</v>
      </c>
      <c r="AX3443">
        <v>3</v>
      </c>
      <c r="AY3443">
        <v>0</v>
      </c>
      <c r="AZ3443">
        <v>1667</v>
      </c>
      <c r="BA3443">
        <v>7191</v>
      </c>
      <c r="BB3443">
        <v>15</v>
      </c>
      <c r="BC3443">
        <v>3095</v>
      </c>
      <c r="BD3443">
        <v>28756</v>
      </c>
      <c r="BE3443">
        <v>37630003</v>
      </c>
      <c r="BF3443">
        <v>50148919</v>
      </c>
      <c r="BG3443">
        <v>9642709</v>
      </c>
      <c r="BH3443">
        <v>39847443</v>
      </c>
      <c r="BI3443">
        <v>0</v>
      </c>
      <c r="BJ3443">
        <v>0</v>
      </c>
      <c r="BK3443">
        <v>5644730</v>
      </c>
      <c r="BL3443">
        <v>46122886</v>
      </c>
      <c r="BM3443">
        <v>31295</v>
      </c>
      <c r="BN3443">
        <v>5918393</v>
      </c>
      <c r="BO3443">
        <v>194986378</v>
      </c>
      <c r="BP3443">
        <v>11397948</v>
      </c>
      <c r="BQ3443">
        <v>23812766</v>
      </c>
      <c r="BR3443">
        <v>6040267</v>
      </c>
      <c r="BS3443">
        <v>40482231</v>
      </c>
      <c r="BT3443">
        <v>0</v>
      </c>
      <c r="BU3443">
        <v>0</v>
      </c>
      <c r="BV3443">
        <v>7193426</v>
      </c>
      <c r="BW3443">
        <v>37421533</v>
      </c>
      <c r="BX3443">
        <v>113470</v>
      </c>
      <c r="BY3443">
        <v>8859964</v>
      </c>
      <c r="BZ3443">
        <v>135321605</v>
      </c>
      <c r="CA3443">
        <v>3287869</v>
      </c>
      <c r="CB3443">
        <v>39911939</v>
      </c>
      <c r="CC3443">
        <v>60027288</v>
      </c>
      <c r="CD3443">
        <v>13690392</v>
      </c>
      <c r="CE3443">
        <v>68610221</v>
      </c>
      <c r="CF3443">
        <v>0</v>
      </c>
      <c r="CG3443">
        <v>0</v>
      </c>
      <c r="CH3443">
        <v>0</v>
      </c>
      <c r="CI3443">
        <v>9760677</v>
      </c>
      <c r="CJ3443">
        <v>51339877</v>
      </c>
      <c r="CK3443">
        <v>0</v>
      </c>
      <c r="CL3443">
        <v>144765</v>
      </c>
      <c r="CM3443">
        <v>0</v>
      </c>
      <c r="CN3443">
        <v>0</v>
      </c>
      <c r="CO3443">
        <v>0</v>
      </c>
      <c r="CP3443">
        <v>9962206</v>
      </c>
      <c r="CQ3443">
        <v>256735234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9116012</v>
      </c>
      <c r="CX3443">
        <v>13934397</v>
      </c>
      <c r="CY3443">
        <v>1992584</v>
      </c>
      <c r="CZ3443">
        <v>11719453</v>
      </c>
      <c r="DA3443">
        <v>0</v>
      </c>
      <c r="DB3443">
        <v>0</v>
      </c>
      <c r="DC3443">
        <v>3077479</v>
      </c>
      <c r="DD3443">
        <v>32204542</v>
      </c>
      <c r="DE3443">
        <v>0</v>
      </c>
      <c r="DF3443">
        <v>1528282</v>
      </c>
      <c r="DG3443">
        <v>73572749</v>
      </c>
      <c r="DH3443">
        <v>2029606</v>
      </c>
      <c r="DI3443">
        <v>67157467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2427742</v>
      </c>
      <c r="DQ3443">
        <v>110446202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f>(csv_data_files[[#This Row],[NET_TOT]]+csv_data_files[[#This Row],[OTH_OP_REV]]+csv_data_files[[#This Row],[NONOP_REV]])-csv_data_files[[#This Row],[TOT_OP_EXP]]</f>
        <v>8444888</v>
      </c>
      <c r="EF3443">
        <f>(csv_data_files[[#This Row],[NET_TOT]]+csv_data_files[[#This Row],[OTH_OP_REV]])-csv_data_files[[#This Row],[TOT_OP_EXP]]</f>
        <v>8444888</v>
      </c>
      <c r="EG3443">
        <f>csv_data_files[[#This Row],[NET_TOT]]+csv_data_files[[#This Row],[OTH_OP_REV]]</f>
        <v>75602355</v>
      </c>
      <c r="EH3443">
        <v>4.5810639243751568E-2</v>
      </c>
      <c r="EI3443">
        <v>5.4119267043409011E-2</v>
      </c>
    </row>
    <row r="3444" spans="1:139" x14ac:dyDescent="0.35">
      <c r="A3444" t="s">
        <v>2989</v>
      </c>
      <c r="B3444">
        <v>106100899</v>
      </c>
      <c r="C3444" t="s">
        <v>1762</v>
      </c>
      <c r="D3444">
        <v>20174</v>
      </c>
      <c r="E3444" s="1">
        <v>42745</v>
      </c>
      <c r="F3444" s="1">
        <v>43100</v>
      </c>
      <c r="G3444" t="s">
        <v>136</v>
      </c>
      <c r="H3444" t="s">
        <v>153</v>
      </c>
      <c r="I3444">
        <v>9</v>
      </c>
      <c r="J3444">
        <v>605</v>
      </c>
      <c r="K3444" t="s">
        <v>147</v>
      </c>
      <c r="L3444" t="s">
        <v>139</v>
      </c>
      <c r="M3444" t="s">
        <v>159</v>
      </c>
      <c r="N3444" t="s">
        <v>2581</v>
      </c>
      <c r="O3444" t="s">
        <v>1764</v>
      </c>
      <c r="P3444" t="s">
        <v>359</v>
      </c>
      <c r="Q3444">
        <v>93720</v>
      </c>
      <c r="R3444" t="s">
        <v>1765</v>
      </c>
      <c r="S3444">
        <v>436</v>
      </c>
      <c r="T3444">
        <v>436</v>
      </c>
      <c r="U3444">
        <v>436</v>
      </c>
      <c r="V3444">
        <v>2213</v>
      </c>
      <c r="W3444">
        <v>461</v>
      </c>
      <c r="X3444">
        <v>435</v>
      </c>
      <c r="Y3444">
        <v>1654</v>
      </c>
      <c r="Z3444">
        <v>0</v>
      </c>
      <c r="AA3444">
        <v>0</v>
      </c>
      <c r="AB3444">
        <v>24</v>
      </c>
      <c r="AC3444">
        <v>1029</v>
      </c>
      <c r="AD3444">
        <v>16</v>
      </c>
      <c r="AE3444">
        <v>0</v>
      </c>
      <c r="AF3444">
        <v>5832</v>
      </c>
      <c r="AG3444">
        <v>0</v>
      </c>
      <c r="AH3444">
        <v>11041</v>
      </c>
      <c r="AI3444">
        <v>2232</v>
      </c>
      <c r="AJ3444">
        <v>2008</v>
      </c>
      <c r="AK3444">
        <v>6518</v>
      </c>
      <c r="AL3444">
        <v>0</v>
      </c>
      <c r="AM3444">
        <v>0</v>
      </c>
      <c r="AN3444">
        <v>100</v>
      </c>
      <c r="AO3444">
        <v>3667</v>
      </c>
      <c r="AP3444">
        <v>39</v>
      </c>
      <c r="AQ3444">
        <v>0</v>
      </c>
      <c r="AR3444">
        <v>25605</v>
      </c>
      <c r="AS3444">
        <v>0</v>
      </c>
      <c r="AT3444">
        <v>12290</v>
      </c>
      <c r="AU3444">
        <v>2345</v>
      </c>
      <c r="AV3444">
        <v>2564</v>
      </c>
      <c r="AW3444">
        <v>14908</v>
      </c>
      <c r="AX3444">
        <v>0</v>
      </c>
      <c r="AY3444">
        <v>0</v>
      </c>
      <c r="AZ3444">
        <v>554</v>
      </c>
      <c r="BA3444">
        <v>12188</v>
      </c>
      <c r="BB3444">
        <v>1638</v>
      </c>
      <c r="BC3444">
        <v>0</v>
      </c>
      <c r="BD3444">
        <v>46487</v>
      </c>
      <c r="BE3444">
        <v>125731558</v>
      </c>
      <c r="BF3444">
        <v>26031209</v>
      </c>
      <c r="BG3444">
        <v>20143102</v>
      </c>
      <c r="BH3444">
        <v>59009393</v>
      </c>
      <c r="BI3444">
        <v>0</v>
      </c>
      <c r="BJ3444">
        <v>0</v>
      </c>
      <c r="BK3444">
        <v>491944</v>
      </c>
      <c r="BL3444">
        <v>49590402</v>
      </c>
      <c r="BM3444">
        <v>739911</v>
      </c>
      <c r="BN3444">
        <v>0</v>
      </c>
      <c r="BO3444">
        <v>281737519</v>
      </c>
      <c r="BP3444">
        <v>53680592</v>
      </c>
      <c r="BQ3444">
        <v>13756727</v>
      </c>
      <c r="BR3444">
        <v>6218366</v>
      </c>
      <c r="BS3444">
        <v>51193205</v>
      </c>
      <c r="BT3444">
        <v>0</v>
      </c>
      <c r="BU3444">
        <v>0</v>
      </c>
      <c r="BV3444">
        <v>2344404</v>
      </c>
      <c r="BW3444">
        <v>44381656</v>
      </c>
      <c r="BX3444">
        <v>2525524</v>
      </c>
      <c r="BY3444">
        <v>0</v>
      </c>
      <c r="BZ3444">
        <v>174100474</v>
      </c>
      <c r="CA3444">
        <v>2920409</v>
      </c>
      <c r="CB3444">
        <v>141008816</v>
      </c>
      <c r="CC3444">
        <v>31333850</v>
      </c>
      <c r="CD3444">
        <v>7972737</v>
      </c>
      <c r="CE3444">
        <v>90443939</v>
      </c>
      <c r="CF3444">
        <v>0</v>
      </c>
      <c r="CG3444">
        <v>0</v>
      </c>
      <c r="CH3444">
        <v>0</v>
      </c>
      <c r="CI3444">
        <v>2363030</v>
      </c>
      <c r="CJ3444">
        <v>57496197</v>
      </c>
      <c r="CK3444">
        <v>0</v>
      </c>
      <c r="CL3444">
        <v>2682816</v>
      </c>
      <c r="CM3444">
        <v>0</v>
      </c>
      <c r="CN3444">
        <v>0</v>
      </c>
      <c r="CO3444">
        <v>0</v>
      </c>
      <c r="CP3444">
        <v>0</v>
      </c>
      <c r="CQ3444">
        <v>336221794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8026784</v>
      </c>
      <c r="CX3444">
        <v>8454086</v>
      </c>
      <c r="CY3444">
        <v>18388731</v>
      </c>
      <c r="CZ3444">
        <v>19407102</v>
      </c>
      <c r="DA3444">
        <v>0</v>
      </c>
      <c r="DB3444">
        <v>0</v>
      </c>
      <c r="DC3444">
        <v>473318</v>
      </c>
      <c r="DD3444">
        <v>34416531</v>
      </c>
      <c r="DE3444">
        <v>0</v>
      </c>
      <c r="DF3444">
        <v>449647</v>
      </c>
      <c r="DG3444">
        <v>119616199</v>
      </c>
      <c r="DH3444">
        <v>3409345</v>
      </c>
      <c r="DI3444">
        <v>116475178</v>
      </c>
      <c r="DJ3444">
        <v>249024</v>
      </c>
      <c r="DK3444">
        <v>10442168</v>
      </c>
      <c r="DL3444">
        <v>0</v>
      </c>
      <c r="DM3444">
        <v>0</v>
      </c>
      <c r="DN3444">
        <v>0</v>
      </c>
      <c r="DO3444">
        <v>0</v>
      </c>
      <c r="DP3444">
        <v>6898248</v>
      </c>
      <c r="DQ3444">
        <v>193840259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f>(csv_data_files[[#This Row],[NET_TOT]]+csv_data_files[[#This Row],[OTH_OP_REV]]+csv_data_files[[#This Row],[NONOP_REV]])-csv_data_files[[#This Row],[TOT_OP_EXP]]</f>
        <v>16992534</v>
      </c>
      <c r="EF3444">
        <f>(csv_data_files[[#This Row],[NET_TOT]]+csv_data_files[[#This Row],[OTH_OP_REV]])-csv_data_files[[#This Row],[TOT_OP_EXP]]</f>
        <v>6550366</v>
      </c>
      <c r="EG3444">
        <f>csv_data_files[[#This Row],[NET_TOT]]+csv_data_files[[#This Row],[OTH_OP_REV]]</f>
        <v>123025544</v>
      </c>
      <c r="EH3444">
        <v>-0.10984458085694647</v>
      </c>
      <c r="EI3444">
        <v>-0.10877987971752723</v>
      </c>
    </row>
    <row r="3445" spans="1:139" x14ac:dyDescent="0.35">
      <c r="A3445" t="s">
        <v>2989</v>
      </c>
      <c r="B3445">
        <v>106361339</v>
      </c>
      <c r="C3445" t="s">
        <v>1766</v>
      </c>
      <c r="D3445">
        <v>20174</v>
      </c>
      <c r="E3445" s="1">
        <v>42745</v>
      </c>
      <c r="F3445" s="1">
        <v>43100</v>
      </c>
      <c r="G3445" t="s">
        <v>136</v>
      </c>
      <c r="H3445" t="s">
        <v>214</v>
      </c>
      <c r="I3445">
        <v>12</v>
      </c>
      <c r="J3445">
        <v>1209</v>
      </c>
      <c r="K3445" t="s">
        <v>166</v>
      </c>
      <c r="L3445" t="s">
        <v>139</v>
      </c>
      <c r="M3445" t="s">
        <v>159</v>
      </c>
      <c r="N3445" t="s">
        <v>2582</v>
      </c>
      <c r="O3445" t="s">
        <v>1768</v>
      </c>
      <c r="P3445" t="s">
        <v>271</v>
      </c>
      <c r="Q3445">
        <v>92404</v>
      </c>
      <c r="R3445" t="s">
        <v>2583</v>
      </c>
      <c r="S3445">
        <v>342</v>
      </c>
      <c r="T3445">
        <v>322</v>
      </c>
      <c r="U3445">
        <v>314</v>
      </c>
      <c r="V3445">
        <v>604</v>
      </c>
      <c r="W3445">
        <v>880</v>
      </c>
      <c r="X3445">
        <v>392</v>
      </c>
      <c r="Y3445">
        <v>1300</v>
      </c>
      <c r="Z3445">
        <v>0</v>
      </c>
      <c r="AA3445">
        <v>0</v>
      </c>
      <c r="AB3445">
        <v>39</v>
      </c>
      <c r="AC3445">
        <v>470</v>
      </c>
      <c r="AD3445">
        <v>25</v>
      </c>
      <c r="AE3445">
        <v>30</v>
      </c>
      <c r="AF3445">
        <v>3740</v>
      </c>
      <c r="AG3445">
        <v>0</v>
      </c>
      <c r="AH3445">
        <v>2769</v>
      </c>
      <c r="AI3445">
        <v>3856</v>
      </c>
      <c r="AJ3445">
        <v>2517</v>
      </c>
      <c r="AK3445">
        <v>5028</v>
      </c>
      <c r="AL3445">
        <v>0</v>
      </c>
      <c r="AM3445">
        <v>0</v>
      </c>
      <c r="AN3445">
        <v>131</v>
      </c>
      <c r="AO3445">
        <v>1536</v>
      </c>
      <c r="AP3445">
        <v>108</v>
      </c>
      <c r="AQ3445">
        <v>96</v>
      </c>
      <c r="AR3445">
        <v>16041</v>
      </c>
      <c r="AS3445">
        <v>0</v>
      </c>
      <c r="AT3445">
        <v>3492</v>
      </c>
      <c r="AU3445">
        <v>2939</v>
      </c>
      <c r="AV3445">
        <v>4084</v>
      </c>
      <c r="AW3445">
        <v>23722</v>
      </c>
      <c r="AX3445">
        <v>0</v>
      </c>
      <c r="AY3445">
        <v>0</v>
      </c>
      <c r="AZ3445">
        <v>553</v>
      </c>
      <c r="BA3445">
        <v>4754</v>
      </c>
      <c r="BB3445">
        <v>312</v>
      </c>
      <c r="BC3445">
        <v>2154</v>
      </c>
      <c r="BD3445">
        <v>42010</v>
      </c>
      <c r="BE3445">
        <v>54255990</v>
      </c>
      <c r="BF3445">
        <v>84489615</v>
      </c>
      <c r="BG3445">
        <v>40724275</v>
      </c>
      <c r="BH3445">
        <v>90534692</v>
      </c>
      <c r="BI3445">
        <v>0</v>
      </c>
      <c r="BJ3445">
        <v>0</v>
      </c>
      <c r="BK3445">
        <v>2177724</v>
      </c>
      <c r="BL3445">
        <v>34517849</v>
      </c>
      <c r="BM3445">
        <v>2101133</v>
      </c>
      <c r="BN3445">
        <v>1896967</v>
      </c>
      <c r="BO3445">
        <v>310698245</v>
      </c>
      <c r="BP3445">
        <v>16358141</v>
      </c>
      <c r="BQ3445">
        <v>24801600</v>
      </c>
      <c r="BR3445">
        <v>11180613</v>
      </c>
      <c r="BS3445">
        <v>57733151</v>
      </c>
      <c r="BT3445">
        <v>0</v>
      </c>
      <c r="BU3445">
        <v>0</v>
      </c>
      <c r="BV3445">
        <v>2204375</v>
      </c>
      <c r="BW3445">
        <v>18880323</v>
      </c>
      <c r="BX3445">
        <v>1069221</v>
      </c>
      <c r="BY3445">
        <v>4591146</v>
      </c>
      <c r="BZ3445">
        <v>136818570</v>
      </c>
      <c r="CA3445">
        <v>2953930</v>
      </c>
      <c r="CB3445">
        <v>56709560</v>
      </c>
      <c r="CC3445">
        <v>91540312</v>
      </c>
      <c r="CD3445">
        <v>19216364</v>
      </c>
      <c r="CE3445">
        <v>105600470</v>
      </c>
      <c r="CF3445">
        <v>-849999</v>
      </c>
      <c r="CG3445">
        <v>0</v>
      </c>
      <c r="CH3445">
        <v>0</v>
      </c>
      <c r="CI3445">
        <v>2530910</v>
      </c>
      <c r="CJ3445">
        <v>33586865</v>
      </c>
      <c r="CK3445">
        <v>0</v>
      </c>
      <c r="CL3445">
        <v>3170354</v>
      </c>
      <c r="CM3445">
        <v>0</v>
      </c>
      <c r="CN3445">
        <v>0</v>
      </c>
      <c r="CO3445">
        <v>0</v>
      </c>
      <c r="CP3445">
        <v>1371473</v>
      </c>
      <c r="CQ3445">
        <v>315830239</v>
      </c>
      <c r="CR3445">
        <v>1692510</v>
      </c>
      <c r="CS3445">
        <v>0</v>
      </c>
      <c r="CT3445">
        <v>0</v>
      </c>
      <c r="CU3445">
        <v>0</v>
      </c>
      <c r="CV3445">
        <v>1692510</v>
      </c>
      <c r="CW3445">
        <v>13840766</v>
      </c>
      <c r="CX3445">
        <v>19268245</v>
      </c>
      <c r="CY3445">
        <v>33459653</v>
      </c>
      <c r="CZ3445">
        <v>42628086</v>
      </c>
      <c r="DA3445">
        <v>0</v>
      </c>
      <c r="DB3445">
        <v>0</v>
      </c>
      <c r="DC3445">
        <v>1851189</v>
      </c>
      <c r="DD3445">
        <v>19412526</v>
      </c>
      <c r="DE3445">
        <v>0</v>
      </c>
      <c r="DF3445">
        <v>2918621</v>
      </c>
      <c r="DG3445">
        <v>133379086</v>
      </c>
      <c r="DH3445">
        <v>788893</v>
      </c>
      <c r="DI3445">
        <v>118169974</v>
      </c>
      <c r="DJ3445">
        <v>0</v>
      </c>
      <c r="DK3445">
        <v>275973</v>
      </c>
      <c r="DL3445">
        <v>0</v>
      </c>
      <c r="DM3445">
        <v>0</v>
      </c>
      <c r="DN3445">
        <v>0</v>
      </c>
      <c r="DO3445">
        <v>0</v>
      </c>
      <c r="DP3445">
        <v>4954745</v>
      </c>
      <c r="DQ3445">
        <v>98262864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f>(csv_data_files[[#This Row],[NET_TOT]]+csv_data_files[[#This Row],[OTH_OP_REV]]+csv_data_files[[#This Row],[NONOP_REV]])-csv_data_files[[#This Row],[TOT_OP_EXP]]</f>
        <v>16273978</v>
      </c>
      <c r="EF3445">
        <f>(csv_data_files[[#This Row],[NET_TOT]]+csv_data_files[[#This Row],[OTH_OP_REV]])-csv_data_files[[#This Row],[TOT_OP_EXP]]</f>
        <v>15998005</v>
      </c>
      <c r="EG3445">
        <f>csv_data_files[[#This Row],[NET_TOT]]+csv_data_files[[#This Row],[OTH_OP_REV]]</f>
        <v>134167979</v>
      </c>
      <c r="EH3445">
        <v>-0.1293057306848924</v>
      </c>
      <c r="EI3445">
        <v>-0.1293057306848924</v>
      </c>
    </row>
    <row r="3446" spans="1:139" x14ac:dyDescent="0.35">
      <c r="A3446" t="s">
        <v>2989</v>
      </c>
      <c r="B3446">
        <v>106521041</v>
      </c>
      <c r="C3446" t="s">
        <v>1769</v>
      </c>
      <c r="D3446">
        <v>20174</v>
      </c>
      <c r="E3446" s="1">
        <v>42745</v>
      </c>
      <c r="F3446" s="1">
        <v>43100</v>
      </c>
      <c r="G3446" t="s">
        <v>136</v>
      </c>
      <c r="H3446" t="s">
        <v>1770</v>
      </c>
      <c r="I3446">
        <v>1</v>
      </c>
      <c r="J3446">
        <v>211</v>
      </c>
      <c r="K3446" t="s">
        <v>147</v>
      </c>
      <c r="L3446" t="s">
        <v>139</v>
      </c>
      <c r="M3446" t="s">
        <v>140</v>
      </c>
      <c r="N3446" t="s">
        <v>2415</v>
      </c>
      <c r="O3446" t="s">
        <v>1771</v>
      </c>
      <c r="P3446" t="s">
        <v>1772</v>
      </c>
      <c r="Q3446">
        <v>96080</v>
      </c>
      <c r="R3446" t="s">
        <v>1202</v>
      </c>
      <c r="S3446">
        <v>76</v>
      </c>
      <c r="T3446">
        <v>49</v>
      </c>
      <c r="U3446">
        <v>49</v>
      </c>
      <c r="V3446">
        <v>285</v>
      </c>
      <c r="W3446">
        <v>11</v>
      </c>
      <c r="X3446">
        <v>69</v>
      </c>
      <c r="Y3446">
        <v>165</v>
      </c>
      <c r="Z3446">
        <v>0</v>
      </c>
      <c r="AA3446">
        <v>0</v>
      </c>
      <c r="AB3446">
        <v>14</v>
      </c>
      <c r="AC3446">
        <v>76</v>
      </c>
      <c r="AD3446">
        <v>8</v>
      </c>
      <c r="AE3446">
        <v>8</v>
      </c>
      <c r="AF3446">
        <v>636</v>
      </c>
      <c r="AG3446">
        <v>0</v>
      </c>
      <c r="AH3446">
        <v>978</v>
      </c>
      <c r="AI3446">
        <v>34</v>
      </c>
      <c r="AJ3446">
        <v>169</v>
      </c>
      <c r="AK3446">
        <v>440</v>
      </c>
      <c r="AL3446">
        <v>0</v>
      </c>
      <c r="AM3446">
        <v>0</v>
      </c>
      <c r="AN3446">
        <v>54</v>
      </c>
      <c r="AO3446">
        <v>194</v>
      </c>
      <c r="AP3446">
        <v>19</v>
      </c>
      <c r="AQ3446">
        <v>15</v>
      </c>
      <c r="AR3446">
        <v>1903</v>
      </c>
      <c r="AS3446">
        <v>0</v>
      </c>
      <c r="AT3446">
        <v>6371</v>
      </c>
      <c r="AU3446">
        <v>114</v>
      </c>
      <c r="AV3446">
        <v>1657</v>
      </c>
      <c r="AW3446">
        <v>5144</v>
      </c>
      <c r="AX3446">
        <v>0</v>
      </c>
      <c r="AY3446">
        <v>0</v>
      </c>
      <c r="AZ3446">
        <v>1064</v>
      </c>
      <c r="BA3446">
        <v>4854</v>
      </c>
      <c r="BB3446">
        <v>278</v>
      </c>
      <c r="BC3446">
        <v>336</v>
      </c>
      <c r="BD3446">
        <v>19818</v>
      </c>
      <c r="BE3446">
        <v>18654107</v>
      </c>
      <c r="BF3446">
        <v>614178</v>
      </c>
      <c r="BG3446">
        <v>2653244</v>
      </c>
      <c r="BH3446">
        <v>7793265</v>
      </c>
      <c r="BI3446">
        <v>0</v>
      </c>
      <c r="BJ3446">
        <v>0</v>
      </c>
      <c r="BK3446">
        <v>811959</v>
      </c>
      <c r="BL3446">
        <v>3428700</v>
      </c>
      <c r="BM3446">
        <v>441683</v>
      </c>
      <c r="BN3446">
        <v>283892</v>
      </c>
      <c r="BO3446">
        <v>34681028</v>
      </c>
      <c r="BP3446">
        <v>24731461</v>
      </c>
      <c r="BQ3446">
        <v>630447</v>
      </c>
      <c r="BR3446">
        <v>4553398</v>
      </c>
      <c r="BS3446">
        <v>17834726</v>
      </c>
      <c r="BT3446">
        <v>0</v>
      </c>
      <c r="BU3446">
        <v>0</v>
      </c>
      <c r="BV3446">
        <v>3216602</v>
      </c>
      <c r="BW3446">
        <v>11845243</v>
      </c>
      <c r="BX3446">
        <v>910866</v>
      </c>
      <c r="BY3446">
        <v>1101778</v>
      </c>
      <c r="BZ3446">
        <v>64824521</v>
      </c>
      <c r="CA3446">
        <v>1336915</v>
      </c>
      <c r="CB3446">
        <v>35714110</v>
      </c>
      <c r="CC3446">
        <v>965704</v>
      </c>
      <c r="CD3446">
        <v>3361786</v>
      </c>
      <c r="CE3446">
        <v>14920415</v>
      </c>
      <c r="CF3446">
        <v>0</v>
      </c>
      <c r="CG3446">
        <v>0</v>
      </c>
      <c r="CH3446">
        <v>0</v>
      </c>
      <c r="CI3446">
        <v>3158736</v>
      </c>
      <c r="CJ3446">
        <v>5880689</v>
      </c>
      <c r="CK3446">
        <v>0</v>
      </c>
      <c r="CL3446">
        <v>1908687</v>
      </c>
      <c r="CM3446">
        <v>0</v>
      </c>
      <c r="CN3446">
        <v>0</v>
      </c>
      <c r="CO3446">
        <v>0</v>
      </c>
      <c r="CP3446">
        <v>1128393</v>
      </c>
      <c r="CQ3446">
        <v>68375435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7407815</v>
      </c>
      <c r="CX3446">
        <v>263795</v>
      </c>
      <c r="CY3446">
        <v>3347235</v>
      </c>
      <c r="CZ3446">
        <v>10610851</v>
      </c>
      <c r="DA3446">
        <v>0</v>
      </c>
      <c r="DB3446">
        <v>0</v>
      </c>
      <c r="DC3446">
        <v>776689</v>
      </c>
      <c r="DD3446">
        <v>8639815</v>
      </c>
      <c r="DE3446">
        <v>0</v>
      </c>
      <c r="DF3446">
        <v>83914</v>
      </c>
      <c r="DG3446">
        <v>31130114</v>
      </c>
      <c r="DH3446">
        <v>331248</v>
      </c>
      <c r="DI3446">
        <v>24406142</v>
      </c>
      <c r="DJ3446">
        <v>0</v>
      </c>
      <c r="DK3446">
        <v>3933092</v>
      </c>
      <c r="DL3446">
        <v>0</v>
      </c>
      <c r="DM3446">
        <v>0</v>
      </c>
      <c r="DN3446">
        <v>0</v>
      </c>
      <c r="DO3446">
        <v>0</v>
      </c>
      <c r="DP3446">
        <v>1233605</v>
      </c>
      <c r="DQ3446">
        <v>20592545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f>(csv_data_files[[#This Row],[NET_TOT]]+csv_data_files[[#This Row],[OTH_OP_REV]]+csv_data_files[[#This Row],[NONOP_REV]])-csv_data_files[[#This Row],[TOT_OP_EXP]]</f>
        <v>10988312</v>
      </c>
      <c r="EF3446">
        <f>(csv_data_files[[#This Row],[NET_TOT]]+csv_data_files[[#This Row],[OTH_OP_REV]])-csv_data_files[[#This Row],[TOT_OP_EXP]]</f>
        <v>7055220</v>
      </c>
      <c r="EG3446">
        <f>csv_data_files[[#This Row],[NET_TOT]]+csv_data_files[[#This Row],[OTH_OP_REV]]</f>
        <v>31461362</v>
      </c>
      <c r="EH3446">
        <v>5.7767522520860461E-2</v>
      </c>
      <c r="EI3446">
        <v>5.7767522520860461E-2</v>
      </c>
    </row>
    <row r="3447" spans="1:139" x14ac:dyDescent="0.35">
      <c r="A3447" t="s">
        <v>2989</v>
      </c>
      <c r="B3447">
        <v>106190754</v>
      </c>
      <c r="C3447" t="s">
        <v>1773</v>
      </c>
      <c r="D3447">
        <v>20174</v>
      </c>
      <c r="E3447" s="1">
        <v>42745</v>
      </c>
      <c r="F3447" s="1">
        <v>43100</v>
      </c>
      <c r="G3447" t="s">
        <v>136</v>
      </c>
      <c r="H3447" t="s">
        <v>172</v>
      </c>
      <c r="I3447">
        <v>11</v>
      </c>
      <c r="J3447">
        <v>923</v>
      </c>
      <c r="K3447" t="s">
        <v>147</v>
      </c>
      <c r="L3447" t="s">
        <v>139</v>
      </c>
      <c r="M3447" t="s">
        <v>159</v>
      </c>
      <c r="N3447" t="s">
        <v>2584</v>
      </c>
      <c r="O3447" t="s">
        <v>1775</v>
      </c>
      <c r="P3447" t="s">
        <v>1776</v>
      </c>
      <c r="Q3447">
        <v>90262</v>
      </c>
      <c r="R3447" t="s">
        <v>1777</v>
      </c>
      <c r="S3447">
        <v>384</v>
      </c>
      <c r="T3447">
        <v>384</v>
      </c>
      <c r="U3447">
        <v>384</v>
      </c>
      <c r="V3447">
        <v>674</v>
      </c>
      <c r="W3447">
        <v>474</v>
      </c>
      <c r="X3447">
        <v>1363</v>
      </c>
      <c r="Y3447">
        <v>2520</v>
      </c>
      <c r="Z3447">
        <v>4</v>
      </c>
      <c r="AA3447">
        <v>0</v>
      </c>
      <c r="AB3447">
        <v>91</v>
      </c>
      <c r="AC3447">
        <v>390</v>
      </c>
      <c r="AD3447">
        <v>51</v>
      </c>
      <c r="AE3447">
        <v>208</v>
      </c>
      <c r="AF3447">
        <v>5775</v>
      </c>
      <c r="AG3447">
        <v>0</v>
      </c>
      <c r="AH3447">
        <v>4104</v>
      </c>
      <c r="AI3447">
        <v>2374</v>
      </c>
      <c r="AJ3447">
        <v>7150</v>
      </c>
      <c r="AK3447">
        <v>10047</v>
      </c>
      <c r="AL3447">
        <v>13</v>
      </c>
      <c r="AM3447">
        <v>0</v>
      </c>
      <c r="AN3447">
        <v>1087</v>
      </c>
      <c r="AO3447">
        <v>1531</v>
      </c>
      <c r="AP3447">
        <v>70</v>
      </c>
      <c r="AQ3447">
        <v>931</v>
      </c>
      <c r="AR3447">
        <v>27307</v>
      </c>
      <c r="AS3447">
        <v>0</v>
      </c>
      <c r="AT3447">
        <v>2331</v>
      </c>
      <c r="AU3447">
        <v>2978</v>
      </c>
      <c r="AV3447">
        <v>4689</v>
      </c>
      <c r="AW3447">
        <v>16036</v>
      </c>
      <c r="AX3447">
        <v>159</v>
      </c>
      <c r="AY3447">
        <v>0</v>
      </c>
      <c r="AZ3447">
        <v>728</v>
      </c>
      <c r="BA3447">
        <v>3802</v>
      </c>
      <c r="BB3447">
        <v>857</v>
      </c>
      <c r="BC3447">
        <v>3145</v>
      </c>
      <c r="BD3447">
        <v>34725</v>
      </c>
      <c r="BE3447">
        <v>57722494</v>
      </c>
      <c r="BF3447">
        <v>46732910</v>
      </c>
      <c r="BG3447">
        <v>58344759</v>
      </c>
      <c r="BH3447">
        <v>130137444</v>
      </c>
      <c r="BI3447">
        <v>368265</v>
      </c>
      <c r="BJ3447">
        <v>0</v>
      </c>
      <c r="BK3447">
        <v>14172443</v>
      </c>
      <c r="BL3447">
        <v>25238560</v>
      </c>
      <c r="BM3447">
        <v>4315052</v>
      </c>
      <c r="BN3447">
        <v>12612121</v>
      </c>
      <c r="BO3447">
        <v>349644048</v>
      </c>
      <c r="BP3447">
        <v>8491225</v>
      </c>
      <c r="BQ3447">
        <v>18325084</v>
      </c>
      <c r="BR3447">
        <v>12487713</v>
      </c>
      <c r="BS3447">
        <v>59490241</v>
      </c>
      <c r="BT3447">
        <v>974456</v>
      </c>
      <c r="BU3447">
        <v>0</v>
      </c>
      <c r="BV3447">
        <v>2391748</v>
      </c>
      <c r="BW3447">
        <v>15030028</v>
      </c>
      <c r="BX3447">
        <v>4443194</v>
      </c>
      <c r="BY3447">
        <v>12791085</v>
      </c>
      <c r="BZ3447">
        <v>134424774</v>
      </c>
      <c r="CA3447">
        <v>9239279</v>
      </c>
      <c r="CB3447">
        <v>52895280</v>
      </c>
      <c r="CC3447">
        <v>55183019</v>
      </c>
      <c r="CD3447">
        <v>10259674</v>
      </c>
      <c r="CE3447">
        <v>102974355</v>
      </c>
      <c r="CF3447">
        <v>-8469918</v>
      </c>
      <c r="CG3447">
        <v>806081</v>
      </c>
      <c r="CH3447">
        <v>0</v>
      </c>
      <c r="CI3447">
        <v>12873513</v>
      </c>
      <c r="CJ3447">
        <v>29503277</v>
      </c>
      <c r="CK3447">
        <v>0</v>
      </c>
      <c r="CL3447">
        <v>9723949</v>
      </c>
      <c r="CM3447">
        <v>0</v>
      </c>
      <c r="CN3447">
        <v>0</v>
      </c>
      <c r="CO3447">
        <v>0</v>
      </c>
      <c r="CP3447">
        <v>23334682</v>
      </c>
      <c r="CQ3447">
        <v>298323191</v>
      </c>
      <c r="CR3447">
        <v>22024301</v>
      </c>
      <c r="CS3447">
        <v>6599750</v>
      </c>
      <c r="CT3447">
        <v>0</v>
      </c>
      <c r="CU3447">
        <v>799020</v>
      </c>
      <c r="CV3447">
        <v>29423071</v>
      </c>
      <c r="CW3447">
        <v>13052923</v>
      </c>
      <c r="CX3447">
        <v>30166484</v>
      </c>
      <c r="CY3447">
        <v>68780094</v>
      </c>
      <c r="CZ3447">
        <v>87499350</v>
      </c>
      <c r="DA3447">
        <v>536640</v>
      </c>
      <c r="DB3447">
        <v>0</v>
      </c>
      <c r="DC3447">
        <v>3249497</v>
      </c>
      <c r="DD3447">
        <v>10491794</v>
      </c>
      <c r="DE3447">
        <v>0</v>
      </c>
      <c r="DF3447">
        <v>1391920</v>
      </c>
      <c r="DG3447">
        <v>215168702</v>
      </c>
      <c r="DH3447">
        <v>448971</v>
      </c>
      <c r="DI3447">
        <v>149579114</v>
      </c>
      <c r="DJ3447">
        <v>0</v>
      </c>
      <c r="DK3447">
        <v>126839</v>
      </c>
      <c r="DL3447">
        <v>0</v>
      </c>
      <c r="DM3447">
        <v>0</v>
      </c>
      <c r="DN3447">
        <v>0</v>
      </c>
      <c r="DO3447">
        <v>0</v>
      </c>
      <c r="DP3447">
        <v>2040524</v>
      </c>
      <c r="DQ3447">
        <v>92023826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f>(csv_data_files[[#This Row],[NET_TOT]]+csv_data_files[[#This Row],[OTH_OP_REV]]+csv_data_files[[#This Row],[NONOP_REV]])-csv_data_files[[#This Row],[TOT_OP_EXP]]</f>
        <v>66165398</v>
      </c>
      <c r="EF3447">
        <f>(csv_data_files[[#This Row],[NET_TOT]]+csv_data_files[[#This Row],[OTH_OP_REV]])-csv_data_files[[#This Row],[TOT_OP_EXP]]</f>
        <v>66038559</v>
      </c>
      <c r="EG3447">
        <f>csv_data_files[[#This Row],[NET_TOT]]+csv_data_files[[#This Row],[OTH_OP_REV]]</f>
        <v>215617673</v>
      </c>
      <c r="EH3447">
        <v>0.16536160272154551</v>
      </c>
      <c r="EI3447">
        <v>0.1690663395402269</v>
      </c>
    </row>
    <row r="3448" spans="1:139" x14ac:dyDescent="0.35">
      <c r="A3448" t="s">
        <v>2989</v>
      </c>
      <c r="B3448">
        <v>106380960</v>
      </c>
      <c r="C3448" t="s">
        <v>1778</v>
      </c>
      <c r="D3448">
        <v>20174</v>
      </c>
      <c r="E3448" s="1">
        <v>42745</v>
      </c>
      <c r="F3448" s="1">
        <v>43100</v>
      </c>
      <c r="G3448" t="s">
        <v>136</v>
      </c>
      <c r="H3448" t="s">
        <v>322</v>
      </c>
      <c r="I3448">
        <v>4</v>
      </c>
      <c r="J3448">
        <v>423</v>
      </c>
      <c r="K3448" t="s">
        <v>166</v>
      </c>
      <c r="L3448" t="s">
        <v>139</v>
      </c>
      <c r="M3448" t="s">
        <v>159</v>
      </c>
      <c r="N3448" t="s">
        <v>2586</v>
      </c>
      <c r="O3448" t="s">
        <v>1780</v>
      </c>
      <c r="P3448" t="s">
        <v>325</v>
      </c>
      <c r="Q3448">
        <v>94109</v>
      </c>
      <c r="R3448" t="s">
        <v>1781</v>
      </c>
      <c r="S3448">
        <v>288</v>
      </c>
      <c r="T3448">
        <v>170</v>
      </c>
      <c r="U3448">
        <v>98</v>
      </c>
      <c r="V3448">
        <v>489</v>
      </c>
      <c r="W3448">
        <v>102</v>
      </c>
      <c r="X3448">
        <v>191</v>
      </c>
      <c r="Y3448">
        <v>201</v>
      </c>
      <c r="Z3448">
        <v>0</v>
      </c>
      <c r="AA3448">
        <v>0</v>
      </c>
      <c r="AB3448">
        <v>51</v>
      </c>
      <c r="AC3448">
        <v>232</v>
      </c>
      <c r="AD3448">
        <v>4</v>
      </c>
      <c r="AE3448">
        <v>81</v>
      </c>
      <c r="AF3448">
        <v>1351</v>
      </c>
      <c r="AG3448">
        <v>0</v>
      </c>
      <c r="AH3448">
        <v>2934</v>
      </c>
      <c r="AI3448">
        <v>576</v>
      </c>
      <c r="AJ3448">
        <v>1729</v>
      </c>
      <c r="AK3448">
        <v>1214</v>
      </c>
      <c r="AL3448">
        <v>0</v>
      </c>
      <c r="AM3448">
        <v>0</v>
      </c>
      <c r="AN3448">
        <v>129</v>
      </c>
      <c r="AO3448">
        <v>1516</v>
      </c>
      <c r="AP3448">
        <v>7</v>
      </c>
      <c r="AQ3448">
        <v>124</v>
      </c>
      <c r="AR3448">
        <v>8229</v>
      </c>
      <c r="AS3448">
        <v>0</v>
      </c>
      <c r="AT3448">
        <v>6630</v>
      </c>
      <c r="AU3448">
        <v>1365</v>
      </c>
      <c r="AV3448">
        <v>723</v>
      </c>
      <c r="AW3448">
        <v>4298</v>
      </c>
      <c r="AX3448">
        <v>0</v>
      </c>
      <c r="AY3448">
        <v>0</v>
      </c>
      <c r="AZ3448">
        <v>1030</v>
      </c>
      <c r="BA3448">
        <v>10098</v>
      </c>
      <c r="BB3448">
        <v>427</v>
      </c>
      <c r="BC3448">
        <v>2810</v>
      </c>
      <c r="BD3448">
        <v>27381</v>
      </c>
      <c r="BE3448">
        <v>58019400</v>
      </c>
      <c r="BF3448">
        <v>9374707</v>
      </c>
      <c r="BG3448">
        <v>19926881</v>
      </c>
      <c r="BH3448">
        <v>25506433</v>
      </c>
      <c r="BI3448">
        <v>0</v>
      </c>
      <c r="BJ3448">
        <v>0</v>
      </c>
      <c r="BK3448">
        <v>4219242</v>
      </c>
      <c r="BL3448">
        <v>34437201</v>
      </c>
      <c r="BM3448">
        <v>380322</v>
      </c>
      <c r="BN3448">
        <v>8670079</v>
      </c>
      <c r="BO3448">
        <v>160534265</v>
      </c>
      <c r="BP3448">
        <v>17043194</v>
      </c>
      <c r="BQ3448">
        <v>3571745</v>
      </c>
      <c r="BR3448">
        <v>1935303</v>
      </c>
      <c r="BS3448">
        <v>11672886</v>
      </c>
      <c r="BT3448">
        <v>0</v>
      </c>
      <c r="BU3448">
        <v>0</v>
      </c>
      <c r="BV3448">
        <v>2783630</v>
      </c>
      <c r="BW3448">
        <v>25907499</v>
      </c>
      <c r="BX3448">
        <v>1119309</v>
      </c>
      <c r="BY3448">
        <v>7737774</v>
      </c>
      <c r="BZ3448">
        <v>71771340</v>
      </c>
      <c r="CA3448">
        <v>2976402</v>
      </c>
      <c r="CB3448">
        <v>60477724</v>
      </c>
      <c r="CC3448">
        <v>10235750</v>
      </c>
      <c r="CD3448">
        <v>3389337</v>
      </c>
      <c r="CE3448">
        <v>32721965</v>
      </c>
      <c r="CF3448">
        <v>0</v>
      </c>
      <c r="CG3448">
        <v>0</v>
      </c>
      <c r="CH3448">
        <v>0</v>
      </c>
      <c r="CI3448">
        <v>4623418</v>
      </c>
      <c r="CJ3448">
        <v>29180662</v>
      </c>
      <c r="CK3448">
        <v>0</v>
      </c>
      <c r="CL3448">
        <v>2214447</v>
      </c>
      <c r="CM3448">
        <v>0</v>
      </c>
      <c r="CN3448">
        <v>0</v>
      </c>
      <c r="CO3448">
        <v>0</v>
      </c>
      <c r="CP3448">
        <v>15571421</v>
      </c>
      <c r="CQ3448">
        <v>161391126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3727913</v>
      </c>
      <c r="CX3448">
        <v>2615528</v>
      </c>
      <c r="CY3448">
        <v>17345943</v>
      </c>
      <c r="CZ3448">
        <v>4069025</v>
      </c>
      <c r="DA3448">
        <v>0</v>
      </c>
      <c r="DB3448">
        <v>0</v>
      </c>
      <c r="DC3448">
        <v>1932379</v>
      </c>
      <c r="DD3448">
        <v>29686151</v>
      </c>
      <c r="DE3448">
        <v>0</v>
      </c>
      <c r="DF3448">
        <v>1537540</v>
      </c>
      <c r="DG3448">
        <v>70914479</v>
      </c>
      <c r="DH3448">
        <v>1552664</v>
      </c>
      <c r="DI3448">
        <v>70115636</v>
      </c>
      <c r="DJ3448">
        <v>0</v>
      </c>
      <c r="DK3448">
        <v>1494060</v>
      </c>
      <c r="DL3448">
        <v>0</v>
      </c>
      <c r="DM3448">
        <v>0</v>
      </c>
      <c r="DN3448">
        <v>0</v>
      </c>
      <c r="DO3448">
        <v>0</v>
      </c>
      <c r="DP3448">
        <v>570150</v>
      </c>
      <c r="DQ3448">
        <v>8046689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f>(csv_data_files[[#This Row],[NET_TOT]]+csv_data_files[[#This Row],[OTH_OP_REV]]+csv_data_files[[#This Row],[NONOP_REV]])-csv_data_files[[#This Row],[TOT_OP_EXP]]</f>
        <v>3845567</v>
      </c>
      <c r="EF3448">
        <f>(csv_data_files[[#This Row],[NET_TOT]]+csv_data_files[[#This Row],[OTH_OP_REV]])-csv_data_files[[#This Row],[TOT_OP_EXP]]</f>
        <v>2351507</v>
      </c>
      <c r="EG3448">
        <f>csv_data_files[[#This Row],[NET_TOT]]+csv_data_files[[#This Row],[OTH_OP_REV]]</f>
        <v>72467143</v>
      </c>
      <c r="EH3448">
        <v>-0.21128028768569324</v>
      </c>
      <c r="EI3448">
        <v>-0.21128028768569324</v>
      </c>
    </row>
    <row r="3449" spans="1:139" x14ac:dyDescent="0.35">
      <c r="A3449" t="s">
        <v>2989</v>
      </c>
      <c r="B3449">
        <v>106560508</v>
      </c>
      <c r="C3449" t="s">
        <v>1796</v>
      </c>
      <c r="D3449">
        <v>20174</v>
      </c>
      <c r="E3449" s="1">
        <v>42745</v>
      </c>
      <c r="F3449" s="1">
        <v>43100</v>
      </c>
      <c r="G3449" t="s">
        <v>136</v>
      </c>
      <c r="H3449" t="s">
        <v>250</v>
      </c>
      <c r="I3449">
        <v>10</v>
      </c>
      <c r="J3449">
        <v>811</v>
      </c>
      <c r="K3449" t="s">
        <v>166</v>
      </c>
      <c r="L3449" t="s">
        <v>139</v>
      </c>
      <c r="M3449" t="s">
        <v>159</v>
      </c>
      <c r="N3449" t="s">
        <v>2587</v>
      </c>
      <c r="O3449" t="s">
        <v>1798</v>
      </c>
      <c r="P3449" t="s">
        <v>1799</v>
      </c>
      <c r="Q3449">
        <v>93010</v>
      </c>
      <c r="R3449" t="s">
        <v>1800</v>
      </c>
      <c r="S3449">
        <v>155</v>
      </c>
      <c r="T3449">
        <v>155</v>
      </c>
      <c r="U3449">
        <v>112</v>
      </c>
      <c r="V3449">
        <v>511</v>
      </c>
      <c r="W3449">
        <v>144</v>
      </c>
      <c r="X3449">
        <v>28</v>
      </c>
      <c r="Y3449">
        <v>100</v>
      </c>
      <c r="Z3449">
        <v>0</v>
      </c>
      <c r="AA3449">
        <v>0</v>
      </c>
      <c r="AB3449">
        <v>17</v>
      </c>
      <c r="AC3449">
        <v>123</v>
      </c>
      <c r="AD3449">
        <v>0</v>
      </c>
      <c r="AE3449">
        <v>5</v>
      </c>
      <c r="AF3449">
        <v>928</v>
      </c>
      <c r="AG3449">
        <v>49</v>
      </c>
      <c r="AH3449">
        <v>5389</v>
      </c>
      <c r="AI3449">
        <v>862</v>
      </c>
      <c r="AJ3449">
        <v>148</v>
      </c>
      <c r="AK3449">
        <v>2546</v>
      </c>
      <c r="AL3449">
        <v>0</v>
      </c>
      <c r="AM3449">
        <v>0</v>
      </c>
      <c r="AN3449">
        <v>176</v>
      </c>
      <c r="AO3449">
        <v>663</v>
      </c>
      <c r="AP3449">
        <v>0</v>
      </c>
      <c r="AQ3449">
        <v>42</v>
      </c>
      <c r="AR3449">
        <v>9826</v>
      </c>
      <c r="AS3449">
        <v>6392</v>
      </c>
      <c r="AT3449">
        <v>5029</v>
      </c>
      <c r="AU3449">
        <v>1310</v>
      </c>
      <c r="AV3449">
        <v>376</v>
      </c>
      <c r="AW3449">
        <v>2594</v>
      </c>
      <c r="AX3449">
        <v>0</v>
      </c>
      <c r="AY3449">
        <v>0</v>
      </c>
      <c r="AZ3449">
        <v>1366</v>
      </c>
      <c r="BA3449">
        <v>4429</v>
      </c>
      <c r="BB3449">
        <v>0</v>
      </c>
      <c r="BC3449">
        <v>608</v>
      </c>
      <c r="BD3449">
        <v>15712</v>
      </c>
      <c r="BE3449">
        <v>52240398</v>
      </c>
      <c r="BF3449">
        <v>12253751</v>
      </c>
      <c r="BG3449">
        <v>2041845</v>
      </c>
      <c r="BH3449">
        <v>17569358</v>
      </c>
      <c r="BI3449">
        <v>0</v>
      </c>
      <c r="BJ3449">
        <v>0</v>
      </c>
      <c r="BK3449">
        <v>485675</v>
      </c>
      <c r="BL3449">
        <v>10730104</v>
      </c>
      <c r="BM3449">
        <v>0</v>
      </c>
      <c r="BN3449">
        <v>238914</v>
      </c>
      <c r="BO3449">
        <v>95560045</v>
      </c>
      <c r="BP3449">
        <v>12412322</v>
      </c>
      <c r="BQ3449">
        <v>4371595</v>
      </c>
      <c r="BR3449">
        <v>961642</v>
      </c>
      <c r="BS3449">
        <v>5241411</v>
      </c>
      <c r="BT3449">
        <v>0</v>
      </c>
      <c r="BU3449">
        <v>0</v>
      </c>
      <c r="BV3449">
        <v>3481724</v>
      </c>
      <c r="BW3449">
        <v>11916346</v>
      </c>
      <c r="BX3449">
        <v>0</v>
      </c>
      <c r="BY3449">
        <v>820226</v>
      </c>
      <c r="BZ3449">
        <v>39205266</v>
      </c>
      <c r="CA3449">
        <v>-17890</v>
      </c>
      <c r="CB3449">
        <v>53563066</v>
      </c>
      <c r="CC3449">
        <v>14413275</v>
      </c>
      <c r="CD3449">
        <v>867501</v>
      </c>
      <c r="CE3449">
        <v>18761277</v>
      </c>
      <c r="CF3449">
        <v>0</v>
      </c>
      <c r="CG3449">
        <v>0</v>
      </c>
      <c r="CH3449">
        <v>0</v>
      </c>
      <c r="CI3449">
        <v>2341666</v>
      </c>
      <c r="CJ3449">
        <v>12287185</v>
      </c>
      <c r="CK3449">
        <v>0</v>
      </c>
      <c r="CL3449">
        <v>366979</v>
      </c>
      <c r="CM3449">
        <v>0</v>
      </c>
      <c r="CN3449">
        <v>0</v>
      </c>
      <c r="CO3449">
        <v>0</v>
      </c>
      <c r="CP3449">
        <v>1353608</v>
      </c>
      <c r="CQ3449">
        <v>103936667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0458611</v>
      </c>
      <c r="CX3449">
        <v>2210155</v>
      </c>
      <c r="CY3449">
        <v>2119020</v>
      </c>
      <c r="CZ3449">
        <v>4047973</v>
      </c>
      <c r="DA3449">
        <v>0</v>
      </c>
      <c r="DB3449">
        <v>0</v>
      </c>
      <c r="DC3449">
        <v>1573160</v>
      </c>
      <c r="DD3449">
        <v>10326102</v>
      </c>
      <c r="DE3449">
        <v>0</v>
      </c>
      <c r="DF3449">
        <v>93623</v>
      </c>
      <c r="DG3449">
        <v>30828644</v>
      </c>
      <c r="DH3449">
        <v>141704</v>
      </c>
      <c r="DI3449">
        <v>31709132</v>
      </c>
      <c r="DJ3449">
        <v>0</v>
      </c>
      <c r="DK3449">
        <v>407219</v>
      </c>
      <c r="DL3449">
        <v>0</v>
      </c>
      <c r="DM3449">
        <v>0</v>
      </c>
      <c r="DN3449">
        <v>0</v>
      </c>
      <c r="DO3449">
        <v>0</v>
      </c>
      <c r="DP3449">
        <v>4872205</v>
      </c>
      <c r="DQ3449">
        <v>84322008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f>(csv_data_files[[#This Row],[NET_TOT]]+csv_data_files[[#This Row],[OTH_OP_REV]]+csv_data_files[[#This Row],[NONOP_REV]])-csv_data_files[[#This Row],[TOT_OP_EXP]]</f>
        <v>-331565</v>
      </c>
      <c r="EF3449">
        <f>(csv_data_files[[#This Row],[NET_TOT]]+csv_data_files[[#This Row],[OTH_OP_REV]])-csv_data_files[[#This Row],[TOT_OP_EXP]]</f>
        <v>-738784</v>
      </c>
      <c r="EG3449">
        <f>csv_data_files[[#This Row],[NET_TOT]]+csv_data_files[[#This Row],[OTH_OP_REV]]</f>
        <v>30970348</v>
      </c>
      <c r="EH3449">
        <v>-5.0789442764786535E-3</v>
      </c>
      <c r="EI3449">
        <v>0.25788260641555444</v>
      </c>
    </row>
    <row r="3450" spans="1:139" x14ac:dyDescent="0.35">
      <c r="A3450" t="s">
        <v>2989</v>
      </c>
      <c r="B3450">
        <v>106560529</v>
      </c>
      <c r="C3450" t="s">
        <v>1801</v>
      </c>
      <c r="D3450">
        <v>20174</v>
      </c>
      <c r="E3450" s="1">
        <v>42745</v>
      </c>
      <c r="F3450" s="1">
        <v>43100</v>
      </c>
      <c r="G3450" t="s">
        <v>136</v>
      </c>
      <c r="H3450" t="s">
        <v>250</v>
      </c>
      <c r="I3450">
        <v>10</v>
      </c>
      <c r="J3450">
        <v>811</v>
      </c>
      <c r="K3450" t="s">
        <v>147</v>
      </c>
      <c r="L3450" t="s">
        <v>139</v>
      </c>
      <c r="M3450" t="s">
        <v>159</v>
      </c>
      <c r="N3450" t="s">
        <v>2587</v>
      </c>
      <c r="O3450" t="s">
        <v>1802</v>
      </c>
      <c r="P3450" t="s">
        <v>1803</v>
      </c>
      <c r="Q3450">
        <v>93030</v>
      </c>
      <c r="R3450" t="s">
        <v>1800</v>
      </c>
      <c r="S3450">
        <v>265</v>
      </c>
      <c r="T3450">
        <v>265</v>
      </c>
      <c r="U3450">
        <v>145</v>
      </c>
      <c r="V3450">
        <v>1093</v>
      </c>
      <c r="W3450">
        <v>311</v>
      </c>
      <c r="X3450">
        <v>275</v>
      </c>
      <c r="Y3450">
        <v>465</v>
      </c>
      <c r="Z3450">
        <v>0</v>
      </c>
      <c r="AA3450">
        <v>0</v>
      </c>
      <c r="AB3450">
        <v>94</v>
      </c>
      <c r="AC3450">
        <v>474</v>
      </c>
      <c r="AD3450">
        <v>0</v>
      </c>
      <c r="AE3450">
        <v>52</v>
      </c>
      <c r="AF3450">
        <v>2764</v>
      </c>
      <c r="AG3450">
        <v>0</v>
      </c>
      <c r="AH3450">
        <v>5738</v>
      </c>
      <c r="AI3450">
        <v>1431</v>
      </c>
      <c r="AJ3450">
        <v>1299</v>
      </c>
      <c r="AK3450">
        <v>1794</v>
      </c>
      <c r="AL3450">
        <v>0</v>
      </c>
      <c r="AM3450">
        <v>0</v>
      </c>
      <c r="AN3450">
        <v>326</v>
      </c>
      <c r="AO3450">
        <v>1918</v>
      </c>
      <c r="AP3450">
        <v>0</v>
      </c>
      <c r="AQ3450">
        <v>173</v>
      </c>
      <c r="AR3450">
        <v>12679</v>
      </c>
      <c r="AS3450">
        <v>0</v>
      </c>
      <c r="AT3450">
        <v>10821</v>
      </c>
      <c r="AU3450">
        <v>2369</v>
      </c>
      <c r="AV3450">
        <v>2546</v>
      </c>
      <c r="AW3450">
        <v>12053</v>
      </c>
      <c r="AX3450">
        <v>0</v>
      </c>
      <c r="AY3450">
        <v>0</v>
      </c>
      <c r="AZ3450">
        <v>2625</v>
      </c>
      <c r="BA3450">
        <v>8285</v>
      </c>
      <c r="BB3450">
        <v>0</v>
      </c>
      <c r="BC3450">
        <v>2460</v>
      </c>
      <c r="BD3450">
        <v>41159</v>
      </c>
      <c r="BE3450">
        <v>120228962</v>
      </c>
      <c r="BF3450">
        <v>26788515</v>
      </c>
      <c r="BG3450">
        <v>18641633</v>
      </c>
      <c r="BH3450">
        <v>30060258</v>
      </c>
      <c r="BI3450">
        <v>0</v>
      </c>
      <c r="BJ3450">
        <v>0</v>
      </c>
      <c r="BK3450">
        <v>2671993</v>
      </c>
      <c r="BL3450">
        <v>49886674</v>
      </c>
      <c r="BM3450">
        <v>0</v>
      </c>
      <c r="BN3450">
        <v>2148667</v>
      </c>
      <c r="BO3450">
        <v>250426702</v>
      </c>
      <c r="BP3450">
        <v>26931468</v>
      </c>
      <c r="BQ3450">
        <v>8625119</v>
      </c>
      <c r="BR3450">
        <v>6279962</v>
      </c>
      <c r="BS3450">
        <v>28091973</v>
      </c>
      <c r="BT3450">
        <v>0</v>
      </c>
      <c r="BU3450">
        <v>0</v>
      </c>
      <c r="BV3450">
        <v>8048207</v>
      </c>
      <c r="BW3450">
        <v>24981569</v>
      </c>
      <c r="BX3450">
        <v>0</v>
      </c>
      <c r="BY3450">
        <v>4035593</v>
      </c>
      <c r="BZ3450">
        <v>106993891</v>
      </c>
      <c r="CA3450">
        <v>256293</v>
      </c>
      <c r="CB3450">
        <v>86264176</v>
      </c>
      <c r="CC3450">
        <v>29756415</v>
      </c>
      <c r="CD3450">
        <v>21767242</v>
      </c>
      <c r="CE3450">
        <v>49750080</v>
      </c>
      <c r="CF3450">
        <v>0</v>
      </c>
      <c r="CG3450">
        <v>0</v>
      </c>
      <c r="CH3450">
        <v>0</v>
      </c>
      <c r="CI3450">
        <v>5537513</v>
      </c>
      <c r="CJ3450">
        <v>42137173</v>
      </c>
      <c r="CK3450">
        <v>0</v>
      </c>
      <c r="CL3450">
        <v>2581005</v>
      </c>
      <c r="CM3450">
        <v>0</v>
      </c>
      <c r="CN3450">
        <v>0</v>
      </c>
      <c r="CO3450">
        <v>0</v>
      </c>
      <c r="CP3450">
        <v>5789138</v>
      </c>
      <c r="CQ3450">
        <v>243839035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59469265</v>
      </c>
      <c r="CX3450">
        <v>5623435</v>
      </c>
      <c r="CY3450">
        <v>2721313</v>
      </c>
      <c r="CZ3450">
        <v>8358368</v>
      </c>
      <c r="DA3450">
        <v>0</v>
      </c>
      <c r="DB3450">
        <v>0</v>
      </c>
      <c r="DC3450">
        <v>5045805</v>
      </c>
      <c r="DD3450">
        <v>31618289</v>
      </c>
      <c r="DE3450">
        <v>0</v>
      </c>
      <c r="DF3450">
        <v>745083</v>
      </c>
      <c r="DG3450">
        <v>113581558</v>
      </c>
      <c r="DH3450">
        <v>672063</v>
      </c>
      <c r="DI3450">
        <v>104061729</v>
      </c>
      <c r="DJ3450">
        <v>0</v>
      </c>
      <c r="DK3450">
        <v>-40272</v>
      </c>
      <c r="DL3450">
        <v>0</v>
      </c>
      <c r="DM3450">
        <v>0</v>
      </c>
      <c r="DN3450">
        <v>0</v>
      </c>
      <c r="DO3450">
        <v>0</v>
      </c>
      <c r="DP3450">
        <v>3059830</v>
      </c>
      <c r="DQ3450">
        <v>133973915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f>(csv_data_files[[#This Row],[NET_TOT]]+csv_data_files[[#This Row],[OTH_OP_REV]]+csv_data_files[[#This Row],[NONOP_REV]])-csv_data_files[[#This Row],[TOT_OP_EXP]]</f>
        <v>10151620</v>
      </c>
      <c r="EF3450">
        <f>(csv_data_files[[#This Row],[NET_TOT]]+csv_data_files[[#This Row],[OTH_OP_REV]])-csv_data_files[[#This Row],[TOT_OP_EXP]]</f>
        <v>10191892</v>
      </c>
      <c r="EG3450">
        <f>csv_data_files[[#This Row],[NET_TOT]]+csv_data_files[[#This Row],[OTH_OP_REV]]</f>
        <v>114253621</v>
      </c>
      <c r="EH3450">
        <v>0.20448252341703754</v>
      </c>
      <c r="EI3450">
        <v>0.20448252341703754</v>
      </c>
    </row>
    <row r="3451" spans="1:139" x14ac:dyDescent="0.35">
      <c r="A3451" t="s">
        <v>2989</v>
      </c>
      <c r="B3451">
        <v>106121080</v>
      </c>
      <c r="C3451" t="s">
        <v>1804</v>
      </c>
      <c r="D3451">
        <v>20174</v>
      </c>
      <c r="E3451" s="1">
        <v>42745</v>
      </c>
      <c r="F3451" s="1">
        <v>43100</v>
      </c>
      <c r="G3451" t="s">
        <v>136</v>
      </c>
      <c r="H3451" t="s">
        <v>798</v>
      </c>
      <c r="I3451">
        <v>1</v>
      </c>
      <c r="J3451">
        <v>105</v>
      </c>
      <c r="K3451" t="s">
        <v>166</v>
      </c>
      <c r="L3451" t="s">
        <v>139</v>
      </c>
      <c r="M3451" t="s">
        <v>159</v>
      </c>
      <c r="N3451" t="s">
        <v>2503</v>
      </c>
      <c r="O3451" t="s">
        <v>1805</v>
      </c>
      <c r="P3451" t="s">
        <v>1640</v>
      </c>
      <c r="Q3451">
        <v>95501</v>
      </c>
      <c r="R3451" t="s">
        <v>1487</v>
      </c>
      <c r="S3451">
        <v>153</v>
      </c>
      <c r="T3451">
        <v>138</v>
      </c>
      <c r="U3451">
        <v>138</v>
      </c>
      <c r="V3451">
        <v>858</v>
      </c>
      <c r="W3451">
        <v>77</v>
      </c>
      <c r="X3451">
        <v>58</v>
      </c>
      <c r="Y3451">
        <v>438</v>
      </c>
      <c r="Z3451">
        <v>0</v>
      </c>
      <c r="AA3451">
        <v>0</v>
      </c>
      <c r="AB3451">
        <v>6</v>
      </c>
      <c r="AC3451">
        <v>260</v>
      </c>
      <c r="AD3451">
        <v>0</v>
      </c>
      <c r="AE3451">
        <v>77</v>
      </c>
      <c r="AF3451">
        <v>1774</v>
      </c>
      <c r="AG3451">
        <v>0</v>
      </c>
      <c r="AH3451">
        <v>4866</v>
      </c>
      <c r="AI3451">
        <v>449</v>
      </c>
      <c r="AJ3451">
        <v>361</v>
      </c>
      <c r="AK3451">
        <v>2257</v>
      </c>
      <c r="AL3451">
        <v>0</v>
      </c>
      <c r="AM3451">
        <v>0</v>
      </c>
      <c r="AN3451">
        <v>45</v>
      </c>
      <c r="AO3451">
        <v>984</v>
      </c>
      <c r="AP3451">
        <v>0</v>
      </c>
      <c r="AQ3451">
        <v>275</v>
      </c>
      <c r="AR3451">
        <v>9237</v>
      </c>
      <c r="AS3451">
        <v>0</v>
      </c>
      <c r="AT3451">
        <v>14786</v>
      </c>
      <c r="AU3451">
        <v>883</v>
      </c>
      <c r="AV3451">
        <v>3883</v>
      </c>
      <c r="AW3451">
        <v>8592</v>
      </c>
      <c r="AX3451">
        <v>0</v>
      </c>
      <c r="AY3451">
        <v>0</v>
      </c>
      <c r="AZ3451">
        <v>2233</v>
      </c>
      <c r="BA3451">
        <v>9217</v>
      </c>
      <c r="BB3451">
        <v>0</v>
      </c>
      <c r="BC3451">
        <v>4130</v>
      </c>
      <c r="BD3451">
        <v>43724</v>
      </c>
      <c r="BE3451">
        <v>78098596</v>
      </c>
      <c r="BF3451">
        <v>7632868</v>
      </c>
      <c r="BG3451">
        <v>5218467</v>
      </c>
      <c r="BH3451">
        <v>36491063</v>
      </c>
      <c r="BI3451">
        <v>0</v>
      </c>
      <c r="BJ3451">
        <v>0</v>
      </c>
      <c r="BK3451">
        <v>4010186</v>
      </c>
      <c r="BL3451">
        <v>19196247</v>
      </c>
      <c r="BM3451">
        <v>0</v>
      </c>
      <c r="BN3451">
        <v>2017569</v>
      </c>
      <c r="BO3451">
        <v>152664996</v>
      </c>
      <c r="BP3451">
        <v>71887336</v>
      </c>
      <c r="BQ3451">
        <v>5556043</v>
      </c>
      <c r="BR3451">
        <v>2712309</v>
      </c>
      <c r="BS3451">
        <v>38625999</v>
      </c>
      <c r="BT3451">
        <v>0</v>
      </c>
      <c r="BU3451">
        <v>0</v>
      </c>
      <c r="BV3451">
        <v>5605508</v>
      </c>
      <c r="BW3451">
        <v>42857904</v>
      </c>
      <c r="BX3451">
        <v>0</v>
      </c>
      <c r="BY3451">
        <v>8299321</v>
      </c>
      <c r="BZ3451">
        <v>175544420</v>
      </c>
      <c r="CA3451">
        <v>1738811</v>
      </c>
      <c r="CB3451">
        <v>128398239</v>
      </c>
      <c r="CC3451">
        <v>11110909</v>
      </c>
      <c r="CD3451">
        <v>-13368192</v>
      </c>
      <c r="CE3451">
        <v>58447374</v>
      </c>
      <c r="CF3451">
        <v>0</v>
      </c>
      <c r="CG3451">
        <v>0</v>
      </c>
      <c r="CH3451">
        <v>0</v>
      </c>
      <c r="CI3451">
        <v>7197674</v>
      </c>
      <c r="CJ3451">
        <v>36035408</v>
      </c>
      <c r="CK3451">
        <v>0</v>
      </c>
      <c r="CL3451">
        <v>2871084</v>
      </c>
      <c r="CM3451">
        <v>0</v>
      </c>
      <c r="CN3451">
        <v>0</v>
      </c>
      <c r="CO3451">
        <v>0</v>
      </c>
      <c r="CP3451">
        <v>5761200</v>
      </c>
      <c r="CQ3451">
        <v>238192507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21416750</v>
      </c>
      <c r="CX3451">
        <v>2078002</v>
      </c>
      <c r="CY3451">
        <v>21037897</v>
      </c>
      <c r="CZ3451">
        <v>16015636</v>
      </c>
      <c r="DA3451">
        <v>0</v>
      </c>
      <c r="DB3451">
        <v>0</v>
      </c>
      <c r="DC3451">
        <v>2401408</v>
      </c>
      <c r="DD3451">
        <v>25669574</v>
      </c>
      <c r="DE3451">
        <v>0</v>
      </c>
      <c r="DF3451">
        <v>1397642</v>
      </c>
      <c r="DG3451">
        <v>90016909</v>
      </c>
      <c r="DH3451">
        <v>842000</v>
      </c>
      <c r="DI3451">
        <v>73527000</v>
      </c>
      <c r="DJ3451">
        <v>0</v>
      </c>
      <c r="DK3451">
        <v>607000</v>
      </c>
      <c r="DL3451">
        <v>0</v>
      </c>
      <c r="DM3451">
        <v>0</v>
      </c>
      <c r="DN3451">
        <v>0</v>
      </c>
      <c r="DO3451">
        <v>0</v>
      </c>
      <c r="DP3451">
        <v>2884000</v>
      </c>
      <c r="DQ3451">
        <v>19453200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7865216</v>
      </c>
      <c r="EC3451">
        <v>190000990</v>
      </c>
      <c r="ED3451">
        <v>283</v>
      </c>
      <c r="EE3451">
        <f>(csv_data_files[[#This Row],[NET_TOT]]+csv_data_files[[#This Row],[OTH_OP_REV]]+csv_data_files[[#This Row],[NONOP_REV]])-csv_data_files[[#This Row],[TOT_OP_EXP]]</f>
        <v>17938909</v>
      </c>
      <c r="EF3451">
        <f>(csv_data_files[[#This Row],[NET_TOT]]+csv_data_files[[#This Row],[OTH_OP_REV]])-csv_data_files[[#This Row],[TOT_OP_EXP]]</f>
        <v>17331909</v>
      </c>
      <c r="EG3451">
        <f>csv_data_files[[#This Row],[NET_TOT]]+csv_data_files[[#This Row],[OTH_OP_REV]]</f>
        <v>90858909</v>
      </c>
      <c r="EH3451">
        <v>-0.21828921545943308</v>
      </c>
      <c r="EI3451">
        <v>-0.21828921545943308</v>
      </c>
    </row>
    <row r="3452" spans="1:139" x14ac:dyDescent="0.35">
      <c r="A3452" t="s">
        <v>2989</v>
      </c>
      <c r="B3452">
        <v>106301340</v>
      </c>
      <c r="C3452" t="s">
        <v>1806</v>
      </c>
      <c r="D3452">
        <v>20174</v>
      </c>
      <c r="E3452" s="1">
        <v>42745</v>
      </c>
      <c r="F3452" s="1">
        <v>43100</v>
      </c>
      <c r="G3452" t="s">
        <v>136</v>
      </c>
      <c r="H3452" t="s">
        <v>157</v>
      </c>
      <c r="I3452">
        <v>13</v>
      </c>
      <c r="J3452">
        <v>1015</v>
      </c>
      <c r="K3452" t="s">
        <v>147</v>
      </c>
      <c r="L3452" t="s">
        <v>139</v>
      </c>
      <c r="M3452" t="s">
        <v>159</v>
      </c>
      <c r="N3452" t="s">
        <v>2588</v>
      </c>
      <c r="O3452" t="s">
        <v>1808</v>
      </c>
      <c r="P3452" t="s">
        <v>370</v>
      </c>
      <c r="Q3452">
        <v>92868</v>
      </c>
      <c r="R3452" t="s">
        <v>2589</v>
      </c>
      <c r="S3452">
        <v>491</v>
      </c>
      <c r="T3452">
        <v>379</v>
      </c>
      <c r="U3452">
        <v>379</v>
      </c>
      <c r="V3452">
        <v>1007</v>
      </c>
      <c r="W3452">
        <v>1043</v>
      </c>
      <c r="X3452">
        <v>459</v>
      </c>
      <c r="Y3452">
        <v>0</v>
      </c>
      <c r="Z3452">
        <v>0</v>
      </c>
      <c r="AA3452">
        <v>0</v>
      </c>
      <c r="AB3452">
        <v>690</v>
      </c>
      <c r="AC3452">
        <v>1746</v>
      </c>
      <c r="AD3452">
        <v>3</v>
      </c>
      <c r="AE3452">
        <v>34</v>
      </c>
      <c r="AF3452">
        <v>4982</v>
      </c>
      <c r="AG3452">
        <v>0</v>
      </c>
      <c r="AH3452">
        <v>4455</v>
      </c>
      <c r="AI3452">
        <v>3891</v>
      </c>
      <c r="AJ3452">
        <v>1669</v>
      </c>
      <c r="AK3452">
        <v>0</v>
      </c>
      <c r="AL3452">
        <v>0</v>
      </c>
      <c r="AM3452">
        <v>0</v>
      </c>
      <c r="AN3452">
        <v>2368</v>
      </c>
      <c r="AO3452">
        <v>6669</v>
      </c>
      <c r="AP3452">
        <v>48</v>
      </c>
      <c r="AQ3452">
        <v>35</v>
      </c>
      <c r="AR3452">
        <v>19135</v>
      </c>
      <c r="AS3452">
        <v>0</v>
      </c>
      <c r="AT3452">
        <v>19131</v>
      </c>
      <c r="AU3452">
        <v>21103</v>
      </c>
      <c r="AV3452">
        <v>4540</v>
      </c>
      <c r="AW3452">
        <v>0</v>
      </c>
      <c r="AX3452">
        <v>0</v>
      </c>
      <c r="AY3452">
        <v>0</v>
      </c>
      <c r="AZ3452">
        <v>13299</v>
      </c>
      <c r="BA3452">
        <v>23040</v>
      </c>
      <c r="BB3452">
        <v>169</v>
      </c>
      <c r="BC3452">
        <v>2257</v>
      </c>
      <c r="BD3452">
        <v>83539</v>
      </c>
      <c r="BE3452">
        <v>89110554</v>
      </c>
      <c r="BF3452">
        <v>80864378</v>
      </c>
      <c r="BG3452">
        <v>20421853</v>
      </c>
      <c r="BH3452">
        <v>0</v>
      </c>
      <c r="BI3452">
        <v>0</v>
      </c>
      <c r="BJ3452">
        <v>0</v>
      </c>
      <c r="BK3452">
        <v>48445282</v>
      </c>
      <c r="BL3452">
        <v>90957629</v>
      </c>
      <c r="BM3452">
        <v>2020615</v>
      </c>
      <c r="BN3452">
        <v>561049</v>
      </c>
      <c r="BO3452">
        <v>332381360</v>
      </c>
      <c r="BP3452">
        <v>81091181</v>
      </c>
      <c r="BQ3452">
        <v>89454492</v>
      </c>
      <c r="BR3452">
        <v>19242572</v>
      </c>
      <c r="BS3452">
        <v>0</v>
      </c>
      <c r="BT3452">
        <v>0</v>
      </c>
      <c r="BU3452">
        <v>0</v>
      </c>
      <c r="BV3452">
        <v>56370906</v>
      </c>
      <c r="BW3452">
        <v>97663314</v>
      </c>
      <c r="BX3452">
        <v>716559</v>
      </c>
      <c r="BY3452">
        <v>9571193</v>
      </c>
      <c r="BZ3452">
        <v>354110217</v>
      </c>
      <c r="CA3452">
        <v>1036396</v>
      </c>
      <c r="CB3452">
        <v>140583916</v>
      </c>
      <c r="CC3452">
        <v>169198081</v>
      </c>
      <c r="CD3452">
        <v>34199943</v>
      </c>
      <c r="CE3452">
        <v>0</v>
      </c>
      <c r="CF3452">
        <v>0</v>
      </c>
      <c r="CG3452">
        <v>0</v>
      </c>
      <c r="CH3452">
        <v>0</v>
      </c>
      <c r="CI3452">
        <v>60011219</v>
      </c>
      <c r="CJ3452">
        <v>139337937</v>
      </c>
      <c r="CK3452">
        <v>0</v>
      </c>
      <c r="CL3452">
        <v>4545004</v>
      </c>
      <c r="CM3452">
        <v>0</v>
      </c>
      <c r="CN3452">
        <v>0</v>
      </c>
      <c r="CO3452">
        <v>0</v>
      </c>
      <c r="CP3452">
        <v>7015286</v>
      </c>
      <c r="CQ3452">
        <v>555927782</v>
      </c>
      <c r="CR3452">
        <v>192701</v>
      </c>
      <c r="CS3452">
        <v>0</v>
      </c>
      <c r="CT3452">
        <v>0</v>
      </c>
      <c r="CU3452">
        <v>0</v>
      </c>
      <c r="CV3452">
        <v>192701</v>
      </c>
      <c r="CW3452">
        <v>29617819</v>
      </c>
      <c r="CX3452">
        <v>1313490</v>
      </c>
      <c r="CY3452">
        <v>5464482</v>
      </c>
      <c r="CZ3452">
        <v>0</v>
      </c>
      <c r="DA3452">
        <v>0</v>
      </c>
      <c r="DB3452">
        <v>0</v>
      </c>
      <c r="DC3452">
        <v>44804969</v>
      </c>
      <c r="DD3452">
        <v>49283006</v>
      </c>
      <c r="DE3452">
        <v>2737175</v>
      </c>
      <c r="DF3452">
        <v>-2464445</v>
      </c>
      <c r="DG3452">
        <v>130756496</v>
      </c>
      <c r="DH3452">
        <v>4061198</v>
      </c>
      <c r="DI3452">
        <v>171086761</v>
      </c>
      <c r="DJ3452">
        <v>0</v>
      </c>
      <c r="DK3452">
        <v>5794669</v>
      </c>
      <c r="DL3452">
        <v>0</v>
      </c>
      <c r="DM3452">
        <v>0</v>
      </c>
      <c r="DN3452">
        <v>0</v>
      </c>
      <c r="DO3452">
        <v>0</v>
      </c>
      <c r="DP3452">
        <v>2941964</v>
      </c>
      <c r="DQ3452">
        <v>408707822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f>(csv_data_files[[#This Row],[NET_TOT]]+csv_data_files[[#This Row],[OTH_OP_REV]]+csv_data_files[[#This Row],[NONOP_REV]])-csv_data_files[[#This Row],[TOT_OP_EXP]]</f>
        <v>-30474398</v>
      </c>
      <c r="EF3452">
        <f>(csv_data_files[[#This Row],[NET_TOT]]+csv_data_files[[#This Row],[OTH_OP_REV]])-csv_data_files[[#This Row],[TOT_OP_EXP]]</f>
        <v>-36269067</v>
      </c>
      <c r="EG3452">
        <f>csv_data_files[[#This Row],[NET_TOT]]+csv_data_files[[#This Row],[OTH_OP_REV]]</f>
        <v>134817694</v>
      </c>
      <c r="EH3452">
        <v>-7.9283093927443437E-3</v>
      </c>
      <c r="EI3452">
        <v>5.8563588137513792E-2</v>
      </c>
    </row>
    <row r="3453" spans="1:139" x14ac:dyDescent="0.35">
      <c r="A3453" t="s">
        <v>2989</v>
      </c>
      <c r="B3453">
        <v>106392232</v>
      </c>
      <c r="C3453" t="s">
        <v>1810</v>
      </c>
      <c r="D3453">
        <v>20174</v>
      </c>
      <c r="E3453" s="1">
        <v>42745</v>
      </c>
      <c r="F3453" s="1">
        <v>43100</v>
      </c>
      <c r="G3453" t="s">
        <v>136</v>
      </c>
      <c r="H3453" t="s">
        <v>508</v>
      </c>
      <c r="I3453">
        <v>6</v>
      </c>
      <c r="J3453">
        <v>507</v>
      </c>
      <c r="K3453" t="s">
        <v>166</v>
      </c>
      <c r="L3453" t="s">
        <v>139</v>
      </c>
      <c r="M3453" t="s">
        <v>159</v>
      </c>
      <c r="N3453" t="s">
        <v>2590</v>
      </c>
      <c r="O3453" t="s">
        <v>1812</v>
      </c>
      <c r="P3453" t="s">
        <v>511</v>
      </c>
      <c r="Q3453">
        <v>95204</v>
      </c>
      <c r="R3453" t="s">
        <v>1813</v>
      </c>
      <c r="S3453">
        <v>35</v>
      </c>
      <c r="T3453">
        <v>35</v>
      </c>
      <c r="U3453">
        <v>35</v>
      </c>
      <c r="V3453">
        <v>194</v>
      </c>
      <c r="W3453">
        <v>64</v>
      </c>
      <c r="X3453">
        <v>0</v>
      </c>
      <c r="Y3453">
        <v>0</v>
      </c>
      <c r="Z3453">
        <v>0</v>
      </c>
      <c r="AA3453">
        <v>0</v>
      </c>
      <c r="AB3453">
        <v>13</v>
      </c>
      <c r="AC3453">
        <v>156</v>
      </c>
      <c r="AD3453">
        <v>0</v>
      </c>
      <c r="AE3453">
        <v>14</v>
      </c>
      <c r="AF3453">
        <v>441</v>
      </c>
      <c r="AG3453">
        <v>0</v>
      </c>
      <c r="AH3453">
        <v>1450</v>
      </c>
      <c r="AI3453">
        <v>557</v>
      </c>
      <c r="AJ3453">
        <v>0</v>
      </c>
      <c r="AK3453">
        <v>0</v>
      </c>
      <c r="AL3453">
        <v>0</v>
      </c>
      <c r="AM3453">
        <v>0</v>
      </c>
      <c r="AN3453">
        <v>109</v>
      </c>
      <c r="AO3453">
        <v>719</v>
      </c>
      <c r="AP3453">
        <v>0</v>
      </c>
      <c r="AQ3453">
        <v>34</v>
      </c>
      <c r="AR3453">
        <v>2869</v>
      </c>
      <c r="AS3453">
        <v>0</v>
      </c>
      <c r="AT3453">
        <v>200</v>
      </c>
      <c r="AU3453">
        <v>21</v>
      </c>
      <c r="AV3453">
        <v>0</v>
      </c>
      <c r="AW3453">
        <v>0</v>
      </c>
      <c r="AX3453">
        <v>0</v>
      </c>
      <c r="AY3453">
        <v>0</v>
      </c>
      <c r="AZ3453">
        <v>290</v>
      </c>
      <c r="BA3453">
        <v>1697</v>
      </c>
      <c r="BB3453">
        <v>0</v>
      </c>
      <c r="BC3453">
        <v>15</v>
      </c>
      <c r="BD3453">
        <v>2223</v>
      </c>
      <c r="BE3453">
        <v>4066043</v>
      </c>
      <c r="BF3453">
        <v>1579388</v>
      </c>
      <c r="BG3453">
        <v>0</v>
      </c>
      <c r="BH3453">
        <v>0</v>
      </c>
      <c r="BI3453">
        <v>0</v>
      </c>
      <c r="BJ3453">
        <v>0</v>
      </c>
      <c r="BK3453">
        <v>315449</v>
      </c>
      <c r="BL3453">
        <v>2080403</v>
      </c>
      <c r="BM3453">
        <v>0</v>
      </c>
      <c r="BN3453">
        <v>97201</v>
      </c>
      <c r="BO3453">
        <v>8138484</v>
      </c>
      <c r="BP3453">
        <v>95167</v>
      </c>
      <c r="BQ3453">
        <v>9507</v>
      </c>
      <c r="BR3453">
        <v>0</v>
      </c>
      <c r="BS3453">
        <v>0</v>
      </c>
      <c r="BT3453">
        <v>0</v>
      </c>
      <c r="BU3453">
        <v>0</v>
      </c>
      <c r="BV3453">
        <v>134870</v>
      </c>
      <c r="BW3453">
        <v>779238</v>
      </c>
      <c r="BX3453">
        <v>0</v>
      </c>
      <c r="BY3453">
        <v>6500</v>
      </c>
      <c r="BZ3453">
        <v>1025282</v>
      </c>
      <c r="CA3453">
        <v>11582</v>
      </c>
      <c r="CB3453">
        <v>2586888</v>
      </c>
      <c r="CC3453">
        <v>101265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221490</v>
      </c>
      <c r="CJ3453">
        <v>1275808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58897</v>
      </c>
      <c r="CQ3453">
        <v>5167321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573738</v>
      </c>
      <c r="CX3453">
        <v>573513</v>
      </c>
      <c r="CY3453">
        <v>0</v>
      </c>
      <c r="CZ3453">
        <v>0</v>
      </c>
      <c r="DA3453">
        <v>0</v>
      </c>
      <c r="DB3453">
        <v>0</v>
      </c>
      <c r="DC3453">
        <v>224070</v>
      </c>
      <c r="DD3453">
        <v>1577924</v>
      </c>
      <c r="DE3453">
        <v>0</v>
      </c>
      <c r="DF3453">
        <v>47200</v>
      </c>
      <c r="DG3453">
        <v>3996445</v>
      </c>
      <c r="DH3453">
        <v>9537</v>
      </c>
      <c r="DI3453">
        <v>4811464</v>
      </c>
      <c r="DJ3453">
        <v>75766</v>
      </c>
      <c r="DK3453">
        <v>-2485</v>
      </c>
      <c r="DL3453">
        <v>0</v>
      </c>
      <c r="DM3453">
        <v>0</v>
      </c>
      <c r="DN3453">
        <v>0</v>
      </c>
      <c r="DO3453">
        <v>0</v>
      </c>
      <c r="DP3453">
        <v>102243</v>
      </c>
      <c r="DQ3453">
        <v>1658134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f>(csv_data_files[[#This Row],[NET_TOT]]+csv_data_files[[#This Row],[OTH_OP_REV]]+csv_data_files[[#This Row],[NONOP_REV]])-csv_data_files[[#This Row],[TOT_OP_EXP]]</f>
        <v>-807967</v>
      </c>
      <c r="EF3453">
        <f>(csv_data_files[[#This Row],[NET_TOT]]+csv_data_files[[#This Row],[OTH_OP_REV]])-csv_data_files[[#This Row],[TOT_OP_EXP]]</f>
        <v>-805482</v>
      </c>
      <c r="EG3453">
        <f>csv_data_files[[#This Row],[NET_TOT]]+csv_data_files[[#This Row],[OTH_OP_REV]]</f>
        <v>4005982</v>
      </c>
      <c r="EH3453">
        <v>-0.18500219755099678</v>
      </c>
      <c r="EI3453">
        <v>-0.11039325768091926</v>
      </c>
    </row>
    <row r="3454" spans="1:139" x14ac:dyDescent="0.35">
      <c r="A3454" t="s">
        <v>2989</v>
      </c>
      <c r="B3454">
        <v>106391042</v>
      </c>
      <c r="C3454" t="s">
        <v>1814</v>
      </c>
      <c r="D3454">
        <v>20174</v>
      </c>
      <c r="E3454" s="1">
        <v>42745</v>
      </c>
      <c r="F3454" s="1">
        <v>43100</v>
      </c>
      <c r="G3454" t="s">
        <v>136</v>
      </c>
      <c r="H3454" t="s">
        <v>508</v>
      </c>
      <c r="I3454">
        <v>6</v>
      </c>
      <c r="J3454">
        <v>507</v>
      </c>
      <c r="K3454" t="s">
        <v>166</v>
      </c>
      <c r="L3454" t="s">
        <v>139</v>
      </c>
      <c r="M3454" t="s">
        <v>159</v>
      </c>
      <c r="N3454" t="s">
        <v>2591</v>
      </c>
      <c r="O3454" t="s">
        <v>1816</v>
      </c>
      <c r="P3454" t="s">
        <v>511</v>
      </c>
      <c r="Q3454">
        <v>95204</v>
      </c>
      <c r="R3454" t="s">
        <v>1817</v>
      </c>
      <c r="S3454">
        <v>337</v>
      </c>
      <c r="T3454">
        <v>337</v>
      </c>
      <c r="U3454">
        <v>256</v>
      </c>
      <c r="V3454">
        <v>1315</v>
      </c>
      <c r="W3454">
        <v>755</v>
      </c>
      <c r="X3454">
        <v>484</v>
      </c>
      <c r="Y3454">
        <v>1475</v>
      </c>
      <c r="Z3454">
        <v>0</v>
      </c>
      <c r="AA3454">
        <v>0</v>
      </c>
      <c r="AB3454">
        <v>90</v>
      </c>
      <c r="AC3454">
        <v>1003</v>
      </c>
      <c r="AD3454">
        <v>12</v>
      </c>
      <c r="AE3454">
        <v>35</v>
      </c>
      <c r="AF3454">
        <v>5169</v>
      </c>
      <c r="AG3454">
        <v>0</v>
      </c>
      <c r="AH3454">
        <v>6296</v>
      </c>
      <c r="AI3454">
        <v>3496</v>
      </c>
      <c r="AJ3454">
        <v>2628</v>
      </c>
      <c r="AK3454">
        <v>4898</v>
      </c>
      <c r="AL3454">
        <v>0</v>
      </c>
      <c r="AM3454">
        <v>0</v>
      </c>
      <c r="AN3454">
        <v>338</v>
      </c>
      <c r="AO3454">
        <v>3636</v>
      </c>
      <c r="AP3454">
        <v>41</v>
      </c>
      <c r="AQ3454">
        <v>121</v>
      </c>
      <c r="AR3454">
        <v>21454</v>
      </c>
      <c r="AS3454">
        <v>0</v>
      </c>
      <c r="AT3454">
        <v>17286</v>
      </c>
      <c r="AU3454">
        <v>7253</v>
      </c>
      <c r="AV3454">
        <v>4264</v>
      </c>
      <c r="AW3454">
        <v>16543</v>
      </c>
      <c r="AX3454">
        <v>2</v>
      </c>
      <c r="AY3454">
        <v>0</v>
      </c>
      <c r="AZ3454">
        <v>3058</v>
      </c>
      <c r="BA3454">
        <v>13342</v>
      </c>
      <c r="BB3454">
        <v>1032</v>
      </c>
      <c r="BC3454">
        <v>995</v>
      </c>
      <c r="BD3454">
        <v>63775</v>
      </c>
      <c r="BE3454">
        <v>165863801</v>
      </c>
      <c r="BF3454">
        <v>94334548</v>
      </c>
      <c r="BG3454">
        <v>55851756</v>
      </c>
      <c r="BH3454">
        <v>101956843</v>
      </c>
      <c r="BI3454">
        <v>0</v>
      </c>
      <c r="BJ3454">
        <v>0</v>
      </c>
      <c r="BK3454">
        <v>11801262</v>
      </c>
      <c r="BL3454">
        <v>87626081</v>
      </c>
      <c r="BM3454">
        <v>1052670</v>
      </c>
      <c r="BN3454">
        <v>3107955</v>
      </c>
      <c r="BO3454">
        <v>521594916</v>
      </c>
      <c r="BP3454">
        <v>65053387</v>
      </c>
      <c r="BQ3454">
        <v>28766402</v>
      </c>
      <c r="BR3454">
        <v>16691152</v>
      </c>
      <c r="BS3454">
        <v>69471838</v>
      </c>
      <c r="BT3454">
        <v>5988</v>
      </c>
      <c r="BU3454">
        <v>0</v>
      </c>
      <c r="BV3454">
        <v>8163811</v>
      </c>
      <c r="BW3454">
        <v>58017122</v>
      </c>
      <c r="BX3454">
        <v>4121692</v>
      </c>
      <c r="BY3454">
        <v>4506607</v>
      </c>
      <c r="BZ3454">
        <v>254797999</v>
      </c>
      <c r="CA3454">
        <v>9373885</v>
      </c>
      <c r="CB3454">
        <v>178550568</v>
      </c>
      <c r="CC3454">
        <v>95630403</v>
      </c>
      <c r="CD3454">
        <v>55832308</v>
      </c>
      <c r="CE3454">
        <v>138154263</v>
      </c>
      <c r="CF3454">
        <v>0</v>
      </c>
      <c r="CG3454">
        <v>4529</v>
      </c>
      <c r="CH3454">
        <v>0</v>
      </c>
      <c r="CI3454">
        <v>13336167</v>
      </c>
      <c r="CJ3454">
        <v>87143354</v>
      </c>
      <c r="CK3454">
        <v>0</v>
      </c>
      <c r="CL3454">
        <v>7680729</v>
      </c>
      <c r="CM3454">
        <v>0</v>
      </c>
      <c r="CN3454">
        <v>0</v>
      </c>
      <c r="CO3454">
        <v>0</v>
      </c>
      <c r="CP3454">
        <v>3546532</v>
      </c>
      <c r="CQ3454">
        <v>589252738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51630415</v>
      </c>
      <c r="CX3454">
        <v>26951374</v>
      </c>
      <c r="CY3454">
        <v>12222288</v>
      </c>
      <c r="CZ3454">
        <v>33156812</v>
      </c>
      <c r="DA3454">
        <v>1449</v>
      </c>
      <c r="DB3454">
        <v>0</v>
      </c>
      <c r="DC3454">
        <v>6046373</v>
      </c>
      <c r="DD3454">
        <v>56484454</v>
      </c>
      <c r="DE3454">
        <v>0</v>
      </c>
      <c r="DF3454">
        <v>647012</v>
      </c>
      <c r="DG3454">
        <v>187140177</v>
      </c>
      <c r="DH3454">
        <v>1163735</v>
      </c>
      <c r="DI3454">
        <v>153332668</v>
      </c>
      <c r="DJ3454">
        <v>4314069</v>
      </c>
      <c r="DK3454">
        <v>821781</v>
      </c>
      <c r="DL3454">
        <v>0</v>
      </c>
      <c r="DM3454">
        <v>0</v>
      </c>
      <c r="DN3454">
        <v>0</v>
      </c>
      <c r="DO3454">
        <v>0</v>
      </c>
      <c r="DP3454">
        <v>1727533</v>
      </c>
      <c r="DQ3454">
        <v>183338215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f>(csv_data_files[[#This Row],[NET_TOT]]+csv_data_files[[#This Row],[OTH_OP_REV]]+csv_data_files[[#This Row],[NONOP_REV]])-csv_data_files[[#This Row],[TOT_OP_EXP]]</f>
        <v>35793025</v>
      </c>
      <c r="EF3454">
        <f>(csv_data_files[[#This Row],[NET_TOT]]+csv_data_files[[#This Row],[OTH_OP_REV]])-csv_data_files[[#This Row],[TOT_OP_EXP]]</f>
        <v>34971244</v>
      </c>
      <c r="EG3454">
        <f>csv_data_files[[#This Row],[NET_TOT]]+csv_data_files[[#This Row],[OTH_OP_REV]]</f>
        <v>188303912</v>
      </c>
      <c r="EH3454">
        <v>-0.10882098692744233</v>
      </c>
      <c r="EI3454">
        <v>-0.10882098692744233</v>
      </c>
    </row>
    <row r="3455" spans="1:139" x14ac:dyDescent="0.35">
      <c r="A3455" t="s">
        <v>2989</v>
      </c>
      <c r="B3455">
        <v>106301342</v>
      </c>
      <c r="C3455" t="s">
        <v>1818</v>
      </c>
      <c r="D3455">
        <v>20174</v>
      </c>
      <c r="E3455" s="1">
        <v>42745</v>
      </c>
      <c r="F3455" s="1">
        <v>43100</v>
      </c>
      <c r="G3455" t="s">
        <v>136</v>
      </c>
      <c r="H3455" t="s">
        <v>157</v>
      </c>
      <c r="I3455">
        <v>13</v>
      </c>
      <c r="J3455">
        <v>1011</v>
      </c>
      <c r="K3455" t="s">
        <v>147</v>
      </c>
      <c r="L3455" t="s">
        <v>139</v>
      </c>
      <c r="M3455" t="s">
        <v>159</v>
      </c>
      <c r="N3455" t="s">
        <v>2592</v>
      </c>
      <c r="O3455" t="s">
        <v>1820</v>
      </c>
      <c r="P3455" t="s">
        <v>1821</v>
      </c>
      <c r="Q3455">
        <v>92835</v>
      </c>
      <c r="R3455" t="s">
        <v>1822</v>
      </c>
      <c r="S3455">
        <v>320</v>
      </c>
      <c r="T3455">
        <v>320</v>
      </c>
      <c r="U3455">
        <v>235</v>
      </c>
      <c r="V3455">
        <v>1029</v>
      </c>
      <c r="W3455">
        <v>958</v>
      </c>
      <c r="X3455">
        <v>182</v>
      </c>
      <c r="Y3455">
        <v>369</v>
      </c>
      <c r="Z3455">
        <v>0</v>
      </c>
      <c r="AA3455">
        <v>0</v>
      </c>
      <c r="AB3455">
        <v>36</v>
      </c>
      <c r="AC3455">
        <v>1186</v>
      </c>
      <c r="AD3455">
        <v>0</v>
      </c>
      <c r="AE3455">
        <v>22</v>
      </c>
      <c r="AF3455">
        <v>3782</v>
      </c>
      <c r="AG3455">
        <v>0</v>
      </c>
      <c r="AH3455">
        <v>5328</v>
      </c>
      <c r="AI3455">
        <v>4376</v>
      </c>
      <c r="AJ3455">
        <v>1004</v>
      </c>
      <c r="AK3455">
        <v>1594</v>
      </c>
      <c r="AL3455">
        <v>0</v>
      </c>
      <c r="AM3455">
        <v>0</v>
      </c>
      <c r="AN3455">
        <v>102</v>
      </c>
      <c r="AO3455">
        <v>4139</v>
      </c>
      <c r="AP3455">
        <v>15</v>
      </c>
      <c r="AQ3455">
        <v>60</v>
      </c>
      <c r="AR3455">
        <v>16618</v>
      </c>
      <c r="AS3455">
        <v>0</v>
      </c>
      <c r="AT3455">
        <v>23183</v>
      </c>
      <c r="AU3455">
        <v>25594</v>
      </c>
      <c r="AV3455">
        <v>5389</v>
      </c>
      <c r="AW3455">
        <v>12101</v>
      </c>
      <c r="AX3455">
        <v>0</v>
      </c>
      <c r="AY3455">
        <v>0</v>
      </c>
      <c r="AZ3455">
        <v>1729</v>
      </c>
      <c r="BA3455">
        <v>52027</v>
      </c>
      <c r="BB3455">
        <v>1250</v>
      </c>
      <c r="BC3455">
        <v>5480</v>
      </c>
      <c r="BD3455">
        <v>126753</v>
      </c>
      <c r="BE3455">
        <v>84736766</v>
      </c>
      <c r="BF3455">
        <v>75813989</v>
      </c>
      <c r="BG3455">
        <v>13944251</v>
      </c>
      <c r="BH3455">
        <v>22881024</v>
      </c>
      <c r="BI3455">
        <v>0</v>
      </c>
      <c r="BJ3455">
        <v>0</v>
      </c>
      <c r="BK3455">
        <v>1019131</v>
      </c>
      <c r="BL3455">
        <v>65166330</v>
      </c>
      <c r="BM3455">
        <v>288716</v>
      </c>
      <c r="BN3455">
        <v>593155</v>
      </c>
      <c r="BO3455">
        <v>264443362</v>
      </c>
      <c r="BP3455">
        <v>61468025</v>
      </c>
      <c r="BQ3455">
        <v>72259721</v>
      </c>
      <c r="BR3455">
        <v>10138880</v>
      </c>
      <c r="BS3455">
        <v>27459354</v>
      </c>
      <c r="BT3455">
        <v>0</v>
      </c>
      <c r="BU3455">
        <v>0</v>
      </c>
      <c r="BV3455">
        <v>3522587</v>
      </c>
      <c r="BW3455">
        <v>115960904</v>
      </c>
      <c r="BX3455">
        <v>924407</v>
      </c>
      <c r="BY3455">
        <v>3965262</v>
      </c>
      <c r="BZ3455">
        <v>295699140</v>
      </c>
      <c r="CA3455">
        <v>1330331</v>
      </c>
      <c r="CB3455">
        <v>121934795</v>
      </c>
      <c r="CC3455">
        <v>127868104</v>
      </c>
      <c r="CD3455">
        <v>22011983</v>
      </c>
      <c r="CE3455">
        <v>46564849</v>
      </c>
      <c r="CF3455">
        <v>0</v>
      </c>
      <c r="CG3455">
        <v>0</v>
      </c>
      <c r="CH3455">
        <v>0</v>
      </c>
      <c r="CI3455">
        <v>2963477</v>
      </c>
      <c r="CJ3455">
        <v>116827066</v>
      </c>
      <c r="CK3455">
        <v>0</v>
      </c>
      <c r="CL3455">
        <v>1213123</v>
      </c>
      <c r="CM3455">
        <v>0</v>
      </c>
      <c r="CN3455">
        <v>0</v>
      </c>
      <c r="CO3455">
        <v>0</v>
      </c>
      <c r="CP3455">
        <v>3965823</v>
      </c>
      <c r="CQ3455">
        <v>444679551</v>
      </c>
      <c r="CR3455">
        <v>15840982</v>
      </c>
      <c r="CS3455">
        <v>0</v>
      </c>
      <c r="CT3455">
        <v>0</v>
      </c>
      <c r="CU3455">
        <v>9792473</v>
      </c>
      <c r="CV3455">
        <v>25633455</v>
      </c>
      <c r="CW3455">
        <v>24070446</v>
      </c>
      <c r="CX3455">
        <v>35847039</v>
      </c>
      <c r="CY3455">
        <v>1871600</v>
      </c>
      <c r="CZ3455">
        <v>3775528</v>
      </c>
      <c r="DA3455">
        <v>0</v>
      </c>
      <c r="DB3455">
        <v>0</v>
      </c>
      <c r="DC3455">
        <v>1445208</v>
      </c>
      <c r="DD3455">
        <v>73720148</v>
      </c>
      <c r="DE3455">
        <v>0</v>
      </c>
      <c r="DF3455">
        <v>366437</v>
      </c>
      <c r="DG3455">
        <v>141096406</v>
      </c>
      <c r="DH3455">
        <v>3925373</v>
      </c>
      <c r="DI3455">
        <v>149676762</v>
      </c>
      <c r="DJ3455">
        <v>0</v>
      </c>
      <c r="DK3455">
        <v>7920497</v>
      </c>
      <c r="DL3455">
        <v>0</v>
      </c>
      <c r="DM3455">
        <v>0</v>
      </c>
      <c r="DN3455">
        <v>0</v>
      </c>
      <c r="DO3455">
        <v>0</v>
      </c>
      <c r="DP3455">
        <v>11887712</v>
      </c>
      <c r="DQ3455">
        <v>621672406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f>(csv_data_files[[#This Row],[NET_TOT]]+csv_data_files[[#This Row],[OTH_OP_REV]]+csv_data_files[[#This Row],[NONOP_REV]])-csv_data_files[[#This Row],[TOT_OP_EXP]]</f>
        <v>3265514</v>
      </c>
      <c r="EF3455">
        <f>(csv_data_files[[#This Row],[NET_TOT]]+csv_data_files[[#This Row],[OTH_OP_REV]])-csv_data_files[[#This Row],[TOT_OP_EXP]]</f>
        <v>-4654983</v>
      </c>
      <c r="EG3455">
        <f>csv_data_files[[#This Row],[NET_TOT]]+csv_data_files[[#This Row],[OTH_OP_REV]]</f>
        <v>145021779</v>
      </c>
      <c r="EH3455">
        <v>0.20459414514105911</v>
      </c>
      <c r="EI3455">
        <v>0.20459414514105911</v>
      </c>
    </row>
    <row r="3456" spans="1:139" x14ac:dyDescent="0.35">
      <c r="A3456" t="s">
        <v>2989</v>
      </c>
      <c r="B3456">
        <v>106434138</v>
      </c>
      <c r="C3456" t="s">
        <v>1823</v>
      </c>
      <c r="D3456">
        <v>20174</v>
      </c>
      <c r="E3456" s="1">
        <v>42745</v>
      </c>
      <c r="F3456" s="1">
        <v>43100</v>
      </c>
      <c r="G3456" t="s">
        <v>136</v>
      </c>
      <c r="H3456" t="s">
        <v>388</v>
      </c>
      <c r="I3456">
        <v>7</v>
      </c>
      <c r="J3456">
        <v>433</v>
      </c>
      <c r="K3456" t="s">
        <v>166</v>
      </c>
      <c r="L3456" t="s">
        <v>139</v>
      </c>
      <c r="M3456" t="s">
        <v>159</v>
      </c>
      <c r="N3456" t="s">
        <v>2451</v>
      </c>
      <c r="O3456" t="s">
        <v>1824</v>
      </c>
      <c r="P3456" t="s">
        <v>1825</v>
      </c>
      <c r="Q3456">
        <v>95020</v>
      </c>
      <c r="R3456" t="s">
        <v>1826</v>
      </c>
      <c r="S3456">
        <v>93</v>
      </c>
      <c r="T3456">
        <v>72</v>
      </c>
      <c r="U3456">
        <v>32</v>
      </c>
      <c r="V3456">
        <v>237</v>
      </c>
      <c r="W3456">
        <v>61</v>
      </c>
      <c r="X3456">
        <v>98</v>
      </c>
      <c r="Y3456">
        <v>162</v>
      </c>
      <c r="Z3456">
        <v>0</v>
      </c>
      <c r="AA3456">
        <v>0</v>
      </c>
      <c r="AB3456">
        <v>3</v>
      </c>
      <c r="AC3456">
        <v>222</v>
      </c>
      <c r="AD3456">
        <v>0</v>
      </c>
      <c r="AE3456">
        <v>3</v>
      </c>
      <c r="AF3456">
        <v>786</v>
      </c>
      <c r="AG3456">
        <v>0</v>
      </c>
      <c r="AH3456">
        <v>1030</v>
      </c>
      <c r="AI3456">
        <v>270</v>
      </c>
      <c r="AJ3456">
        <v>374</v>
      </c>
      <c r="AK3456">
        <v>573</v>
      </c>
      <c r="AL3456">
        <v>0</v>
      </c>
      <c r="AM3456">
        <v>0</v>
      </c>
      <c r="AN3456">
        <v>13</v>
      </c>
      <c r="AO3456">
        <v>659</v>
      </c>
      <c r="AP3456">
        <v>0</v>
      </c>
      <c r="AQ3456">
        <v>10</v>
      </c>
      <c r="AR3456">
        <v>2929</v>
      </c>
      <c r="AS3456">
        <v>0</v>
      </c>
      <c r="AT3456">
        <v>2800</v>
      </c>
      <c r="AU3456">
        <v>470</v>
      </c>
      <c r="AV3456">
        <v>1176</v>
      </c>
      <c r="AW3456">
        <v>3526</v>
      </c>
      <c r="AX3456">
        <v>0</v>
      </c>
      <c r="AY3456">
        <v>0</v>
      </c>
      <c r="AZ3456">
        <v>188</v>
      </c>
      <c r="BA3456">
        <v>4549</v>
      </c>
      <c r="BB3456">
        <v>0</v>
      </c>
      <c r="BC3456">
        <v>362</v>
      </c>
      <c r="BD3456">
        <v>13071</v>
      </c>
      <c r="BE3456">
        <v>23638399</v>
      </c>
      <c r="BF3456">
        <v>6692741</v>
      </c>
      <c r="BG3456">
        <v>7121172</v>
      </c>
      <c r="BH3456">
        <v>12127254</v>
      </c>
      <c r="BI3456">
        <v>0</v>
      </c>
      <c r="BJ3456">
        <v>0</v>
      </c>
      <c r="BK3456">
        <v>303441</v>
      </c>
      <c r="BL3456">
        <v>13472794</v>
      </c>
      <c r="BM3456">
        <v>0</v>
      </c>
      <c r="BN3456">
        <v>209336</v>
      </c>
      <c r="BO3456">
        <v>63565137</v>
      </c>
      <c r="BP3456">
        <v>13927974</v>
      </c>
      <c r="BQ3456">
        <v>3122249</v>
      </c>
      <c r="BR3456">
        <v>6318275</v>
      </c>
      <c r="BS3456">
        <v>14660893</v>
      </c>
      <c r="BT3456">
        <v>0</v>
      </c>
      <c r="BU3456">
        <v>0</v>
      </c>
      <c r="BV3456">
        <v>677229</v>
      </c>
      <c r="BW3456">
        <v>18320041</v>
      </c>
      <c r="BX3456">
        <v>0</v>
      </c>
      <c r="BY3456">
        <v>1614726</v>
      </c>
      <c r="BZ3456">
        <v>58641387</v>
      </c>
      <c r="CA3456">
        <v>686556</v>
      </c>
      <c r="CB3456">
        <v>32549466</v>
      </c>
      <c r="CC3456">
        <v>8617249</v>
      </c>
      <c r="CD3456">
        <v>8823244</v>
      </c>
      <c r="CE3456">
        <v>16458942</v>
      </c>
      <c r="CF3456">
        <v>0</v>
      </c>
      <c r="CG3456">
        <v>0</v>
      </c>
      <c r="CH3456">
        <v>0</v>
      </c>
      <c r="CI3456">
        <v>828971</v>
      </c>
      <c r="CJ3456">
        <v>20733948</v>
      </c>
      <c r="CK3456">
        <v>0</v>
      </c>
      <c r="CL3456">
        <v>678007</v>
      </c>
      <c r="CM3456">
        <v>0</v>
      </c>
      <c r="CN3456">
        <v>0</v>
      </c>
      <c r="CO3456">
        <v>0</v>
      </c>
      <c r="CP3456">
        <v>899061</v>
      </c>
      <c r="CQ3456">
        <v>90275444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973557</v>
      </c>
      <c r="CX3456">
        <v>1109076</v>
      </c>
      <c r="CY3456">
        <v>4593551</v>
      </c>
      <c r="CZ3456">
        <v>10042060</v>
      </c>
      <c r="DA3456">
        <v>0</v>
      </c>
      <c r="DB3456">
        <v>0</v>
      </c>
      <c r="DC3456">
        <v>142840</v>
      </c>
      <c r="DD3456">
        <v>10771679</v>
      </c>
      <c r="DE3456">
        <v>0</v>
      </c>
      <c r="DF3456">
        <v>298317</v>
      </c>
      <c r="DG3456">
        <v>31931080</v>
      </c>
      <c r="DH3456">
        <v>40880</v>
      </c>
      <c r="DI3456">
        <v>27346504</v>
      </c>
      <c r="DJ3456">
        <v>0</v>
      </c>
      <c r="DK3456">
        <v>5910</v>
      </c>
      <c r="DL3456">
        <v>0</v>
      </c>
      <c r="DM3456">
        <v>0</v>
      </c>
      <c r="DN3456">
        <v>0</v>
      </c>
      <c r="DO3456">
        <v>0</v>
      </c>
      <c r="DP3456">
        <v>569000</v>
      </c>
      <c r="DQ3456">
        <v>14091381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f>(csv_data_files[[#This Row],[NET_TOT]]+csv_data_files[[#This Row],[OTH_OP_REV]]+csv_data_files[[#This Row],[NONOP_REV]])-csv_data_files[[#This Row],[TOT_OP_EXP]]</f>
        <v>4631366</v>
      </c>
      <c r="EF3456">
        <f>(csv_data_files[[#This Row],[NET_TOT]]+csv_data_files[[#This Row],[OTH_OP_REV]])-csv_data_files[[#This Row],[TOT_OP_EXP]]</f>
        <v>4625456</v>
      </c>
      <c r="EG3456">
        <f>csv_data_files[[#This Row],[NET_TOT]]+csv_data_files[[#This Row],[OTH_OP_REV]]</f>
        <v>31971960</v>
      </c>
      <c r="EH3456">
        <v>0.11043489153809216</v>
      </c>
      <c r="EI3456">
        <v>0.11043489153809216</v>
      </c>
    </row>
    <row r="3457" spans="1:139" x14ac:dyDescent="0.35">
      <c r="A3457" t="s">
        <v>2989</v>
      </c>
      <c r="B3457">
        <v>106361343</v>
      </c>
      <c r="C3457" t="s">
        <v>1827</v>
      </c>
      <c r="D3457">
        <v>20174</v>
      </c>
      <c r="E3457" s="1">
        <v>42745</v>
      </c>
      <c r="F3457" s="1">
        <v>43100</v>
      </c>
      <c r="G3457" t="s">
        <v>136</v>
      </c>
      <c r="H3457" t="s">
        <v>214</v>
      </c>
      <c r="I3457">
        <v>12</v>
      </c>
      <c r="J3457">
        <v>1211</v>
      </c>
      <c r="K3457" t="s">
        <v>147</v>
      </c>
      <c r="L3457" t="s">
        <v>139</v>
      </c>
      <c r="M3457" t="s">
        <v>140</v>
      </c>
      <c r="N3457" t="s">
        <v>2593</v>
      </c>
      <c r="O3457" t="s">
        <v>1829</v>
      </c>
      <c r="P3457" t="s">
        <v>1830</v>
      </c>
      <c r="Q3457">
        <v>92307</v>
      </c>
      <c r="R3457" t="s">
        <v>1831</v>
      </c>
      <c r="S3457">
        <v>212</v>
      </c>
      <c r="T3457">
        <v>212</v>
      </c>
      <c r="U3457">
        <v>210</v>
      </c>
      <c r="V3457">
        <v>937</v>
      </c>
      <c r="W3457">
        <v>490</v>
      </c>
      <c r="X3457">
        <v>284</v>
      </c>
      <c r="Y3457">
        <v>1162</v>
      </c>
      <c r="Z3457">
        <v>0</v>
      </c>
      <c r="AA3457">
        <v>0</v>
      </c>
      <c r="AB3457">
        <v>46</v>
      </c>
      <c r="AC3457">
        <v>668</v>
      </c>
      <c r="AD3457">
        <v>2</v>
      </c>
      <c r="AE3457">
        <v>46</v>
      </c>
      <c r="AF3457">
        <v>3635</v>
      </c>
      <c r="AG3457">
        <v>0</v>
      </c>
      <c r="AH3457">
        <v>5514</v>
      </c>
      <c r="AI3457">
        <v>2082</v>
      </c>
      <c r="AJ3457">
        <v>1690</v>
      </c>
      <c r="AK3457">
        <v>4178</v>
      </c>
      <c r="AL3457">
        <v>0</v>
      </c>
      <c r="AM3457">
        <v>0</v>
      </c>
      <c r="AN3457">
        <v>100</v>
      </c>
      <c r="AO3457">
        <v>2093</v>
      </c>
      <c r="AP3457">
        <v>16</v>
      </c>
      <c r="AQ3457">
        <v>176</v>
      </c>
      <c r="AR3457">
        <v>15849</v>
      </c>
      <c r="AS3457">
        <v>0</v>
      </c>
      <c r="AT3457">
        <v>2300</v>
      </c>
      <c r="AU3457">
        <v>2584</v>
      </c>
      <c r="AV3457">
        <v>1985</v>
      </c>
      <c r="AW3457">
        <v>9918</v>
      </c>
      <c r="AX3457">
        <v>0</v>
      </c>
      <c r="AY3457">
        <v>0</v>
      </c>
      <c r="AZ3457">
        <v>396</v>
      </c>
      <c r="BA3457">
        <v>3860</v>
      </c>
      <c r="BB3457">
        <v>67</v>
      </c>
      <c r="BC3457">
        <v>10139</v>
      </c>
      <c r="BD3457">
        <v>31249</v>
      </c>
      <c r="BE3457">
        <v>72657722</v>
      </c>
      <c r="BF3457">
        <v>37100634</v>
      </c>
      <c r="BG3457">
        <v>18609063</v>
      </c>
      <c r="BH3457">
        <v>55359625</v>
      </c>
      <c r="BI3457">
        <v>0</v>
      </c>
      <c r="BJ3457">
        <v>0</v>
      </c>
      <c r="BK3457">
        <v>1930790</v>
      </c>
      <c r="BL3457">
        <v>34952006</v>
      </c>
      <c r="BM3457">
        <v>222749</v>
      </c>
      <c r="BN3457">
        <v>2007018</v>
      </c>
      <c r="BO3457">
        <v>222839607</v>
      </c>
      <c r="BP3457">
        <v>20545063</v>
      </c>
      <c r="BQ3457">
        <v>31042927</v>
      </c>
      <c r="BR3457">
        <v>10533109</v>
      </c>
      <c r="BS3457">
        <v>56394830</v>
      </c>
      <c r="BT3457">
        <v>0</v>
      </c>
      <c r="BU3457">
        <v>0</v>
      </c>
      <c r="BV3457">
        <v>2946685</v>
      </c>
      <c r="BW3457">
        <v>35732444</v>
      </c>
      <c r="BX3457">
        <v>383934</v>
      </c>
      <c r="BY3457">
        <v>4937033</v>
      </c>
      <c r="BZ3457">
        <v>162516025</v>
      </c>
      <c r="CA3457">
        <v>1908435</v>
      </c>
      <c r="CB3457">
        <v>79397997</v>
      </c>
      <c r="CC3457">
        <v>58975780</v>
      </c>
      <c r="CD3457">
        <v>-2764367</v>
      </c>
      <c r="CE3457">
        <v>101340187</v>
      </c>
      <c r="CF3457">
        <v>0</v>
      </c>
      <c r="CG3457">
        <v>0</v>
      </c>
      <c r="CH3457">
        <v>0</v>
      </c>
      <c r="CI3457">
        <v>4028635</v>
      </c>
      <c r="CJ3457">
        <v>47187166</v>
      </c>
      <c r="CK3457">
        <v>0</v>
      </c>
      <c r="CL3457">
        <v>46335</v>
      </c>
      <c r="CM3457">
        <v>0</v>
      </c>
      <c r="CN3457">
        <v>0</v>
      </c>
      <c r="CO3457">
        <v>0</v>
      </c>
      <c r="CP3457">
        <v>4302205</v>
      </c>
      <c r="CQ3457">
        <v>294422373</v>
      </c>
      <c r="CR3457">
        <v>4094597</v>
      </c>
      <c r="CS3457">
        <v>0</v>
      </c>
      <c r="CT3457">
        <v>0</v>
      </c>
      <c r="CU3457">
        <v>653089</v>
      </c>
      <c r="CV3457">
        <v>4747686</v>
      </c>
      <c r="CW3457">
        <v>13804788</v>
      </c>
      <c r="CX3457">
        <v>13262378</v>
      </c>
      <c r="CY3457">
        <v>31906539</v>
      </c>
      <c r="CZ3457">
        <v>10414268</v>
      </c>
      <c r="DA3457">
        <v>0</v>
      </c>
      <c r="DB3457">
        <v>0</v>
      </c>
      <c r="DC3457">
        <v>848840</v>
      </c>
      <c r="DD3457">
        <v>24150373</v>
      </c>
      <c r="DE3457">
        <v>560348</v>
      </c>
      <c r="DF3457">
        <v>733411</v>
      </c>
      <c r="DG3457">
        <v>95680945</v>
      </c>
      <c r="DH3457">
        <v>758175</v>
      </c>
      <c r="DI3457">
        <v>79803554</v>
      </c>
      <c r="DJ3457">
        <v>2635655</v>
      </c>
      <c r="DK3457">
        <v>5512912</v>
      </c>
      <c r="DL3457">
        <v>0</v>
      </c>
      <c r="DM3457">
        <v>0</v>
      </c>
      <c r="DN3457">
        <v>0</v>
      </c>
      <c r="DO3457">
        <v>0</v>
      </c>
      <c r="DP3457">
        <v>2960621</v>
      </c>
      <c r="DQ3457">
        <v>124021908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f>(csv_data_files[[#This Row],[NET_TOT]]+csv_data_files[[#This Row],[OTH_OP_REV]]+csv_data_files[[#This Row],[NONOP_REV]])-csv_data_files[[#This Row],[TOT_OP_EXP]]</f>
        <v>22148478</v>
      </c>
      <c r="EF3457">
        <f>(csv_data_files[[#This Row],[NET_TOT]]+csv_data_files[[#This Row],[OTH_OP_REV]])-csv_data_files[[#This Row],[TOT_OP_EXP]]</f>
        <v>16635566</v>
      </c>
      <c r="EG3457">
        <f>csv_data_files[[#This Row],[NET_TOT]]+csv_data_files[[#This Row],[OTH_OP_REV]]</f>
        <v>96439120</v>
      </c>
      <c r="EH3457">
        <v>-3.3025107266355214E-2</v>
      </c>
      <c r="EI3457">
        <v>-3.3138359965954892E-2</v>
      </c>
    </row>
    <row r="3458" spans="1:139" x14ac:dyDescent="0.35">
      <c r="A3458" t="s">
        <v>2989</v>
      </c>
      <c r="B3458">
        <v>106190053</v>
      </c>
      <c r="C3458" t="s">
        <v>1832</v>
      </c>
      <c r="D3458">
        <v>20174</v>
      </c>
      <c r="E3458" s="1">
        <v>42745</v>
      </c>
      <c r="F3458" s="1">
        <v>43100</v>
      </c>
      <c r="G3458" t="s">
        <v>136</v>
      </c>
      <c r="H3458" t="s">
        <v>172</v>
      </c>
      <c r="I3458">
        <v>11</v>
      </c>
      <c r="J3458">
        <v>933</v>
      </c>
      <c r="K3458" t="s">
        <v>166</v>
      </c>
      <c r="L3458" t="s">
        <v>139</v>
      </c>
      <c r="M3458" t="s">
        <v>159</v>
      </c>
      <c r="N3458" t="s">
        <v>2594</v>
      </c>
      <c r="O3458" t="s">
        <v>1834</v>
      </c>
      <c r="P3458" t="s">
        <v>443</v>
      </c>
      <c r="Q3458">
        <v>90813</v>
      </c>
      <c r="R3458" t="s">
        <v>1835</v>
      </c>
      <c r="S3458">
        <v>302</v>
      </c>
      <c r="T3458">
        <v>302</v>
      </c>
      <c r="U3458">
        <v>147</v>
      </c>
      <c r="V3458">
        <v>481</v>
      </c>
      <c r="W3458">
        <v>297</v>
      </c>
      <c r="X3458">
        <v>475</v>
      </c>
      <c r="Y3458">
        <v>1102</v>
      </c>
      <c r="Z3458">
        <v>0</v>
      </c>
      <c r="AA3458">
        <v>0</v>
      </c>
      <c r="AB3458">
        <v>76</v>
      </c>
      <c r="AC3458">
        <v>239</v>
      </c>
      <c r="AD3458">
        <v>2</v>
      </c>
      <c r="AE3458">
        <v>15</v>
      </c>
      <c r="AF3458">
        <v>2687</v>
      </c>
      <c r="AG3458">
        <v>0</v>
      </c>
      <c r="AH3458">
        <v>3012</v>
      </c>
      <c r="AI3458">
        <v>1304</v>
      </c>
      <c r="AJ3458">
        <v>2032</v>
      </c>
      <c r="AK3458">
        <v>4337</v>
      </c>
      <c r="AL3458">
        <v>0</v>
      </c>
      <c r="AM3458">
        <v>0</v>
      </c>
      <c r="AN3458">
        <v>552</v>
      </c>
      <c r="AO3458">
        <v>899</v>
      </c>
      <c r="AP3458">
        <v>12</v>
      </c>
      <c r="AQ3458">
        <v>108</v>
      </c>
      <c r="AR3458">
        <v>12256</v>
      </c>
      <c r="AS3458">
        <v>0</v>
      </c>
      <c r="AT3458">
        <v>3937</v>
      </c>
      <c r="AU3458">
        <v>2767</v>
      </c>
      <c r="AV3458">
        <v>4867</v>
      </c>
      <c r="AW3458">
        <v>12207</v>
      </c>
      <c r="AX3458">
        <v>141</v>
      </c>
      <c r="AY3458">
        <v>0</v>
      </c>
      <c r="AZ3458">
        <v>439</v>
      </c>
      <c r="BA3458">
        <v>3525</v>
      </c>
      <c r="BB3458">
        <v>576</v>
      </c>
      <c r="BC3458">
        <v>1991</v>
      </c>
      <c r="BD3458">
        <v>30450</v>
      </c>
      <c r="BE3458">
        <v>37157332</v>
      </c>
      <c r="BF3458">
        <v>18980017</v>
      </c>
      <c r="BG3458">
        <v>21237449</v>
      </c>
      <c r="BH3458">
        <v>46844788</v>
      </c>
      <c r="BI3458">
        <v>0</v>
      </c>
      <c r="BJ3458">
        <v>0</v>
      </c>
      <c r="BK3458">
        <v>6978587</v>
      </c>
      <c r="BL3458">
        <v>12687011</v>
      </c>
      <c r="BM3458">
        <v>229512</v>
      </c>
      <c r="BN3458">
        <v>2190074</v>
      </c>
      <c r="BO3458">
        <v>146304770</v>
      </c>
      <c r="BP3458">
        <v>10313922</v>
      </c>
      <c r="BQ3458">
        <v>7248549</v>
      </c>
      <c r="BR3458">
        <v>12751659</v>
      </c>
      <c r="BS3458">
        <v>31980929</v>
      </c>
      <c r="BT3458">
        <v>184389</v>
      </c>
      <c r="BU3458">
        <v>0</v>
      </c>
      <c r="BV3458">
        <v>1148881</v>
      </c>
      <c r="BW3458">
        <v>9235302</v>
      </c>
      <c r="BX3458">
        <v>1509975</v>
      </c>
      <c r="BY3458">
        <v>5401372</v>
      </c>
      <c r="BZ3458">
        <v>79774978</v>
      </c>
      <c r="CA3458">
        <v>3357317</v>
      </c>
      <c r="CB3458">
        <v>36610231</v>
      </c>
      <c r="CC3458">
        <v>20177878</v>
      </c>
      <c r="CD3458">
        <v>-27243193</v>
      </c>
      <c r="CE3458">
        <v>67573174</v>
      </c>
      <c r="CF3458">
        <v>-4269168</v>
      </c>
      <c r="CG3458">
        <v>182522</v>
      </c>
      <c r="CH3458">
        <v>0</v>
      </c>
      <c r="CI3458">
        <v>5664612</v>
      </c>
      <c r="CJ3458">
        <v>10885843</v>
      </c>
      <c r="CK3458">
        <v>0</v>
      </c>
      <c r="CL3458">
        <v>2850112</v>
      </c>
      <c r="CM3458">
        <v>0</v>
      </c>
      <c r="CN3458">
        <v>0</v>
      </c>
      <c r="CO3458">
        <v>0</v>
      </c>
      <c r="CP3458">
        <v>6143342</v>
      </c>
      <c r="CQ3458">
        <v>121932670</v>
      </c>
      <c r="CR3458">
        <v>403235</v>
      </c>
      <c r="CS3458">
        <v>4792122</v>
      </c>
      <c r="CT3458">
        <v>0</v>
      </c>
      <c r="CU3458">
        <v>0</v>
      </c>
      <c r="CV3458">
        <v>5195357</v>
      </c>
      <c r="CW3458">
        <v>9829900</v>
      </c>
      <c r="CX3458">
        <v>6346935</v>
      </c>
      <c r="CY3458">
        <v>60869915</v>
      </c>
      <c r="CZ3458">
        <v>18631837</v>
      </c>
      <c r="DA3458">
        <v>1867</v>
      </c>
      <c r="DB3458">
        <v>0</v>
      </c>
      <c r="DC3458">
        <v>2358623</v>
      </c>
      <c r="DD3458">
        <v>10644350</v>
      </c>
      <c r="DE3458">
        <v>0</v>
      </c>
      <c r="DF3458">
        <v>659008</v>
      </c>
      <c r="DG3458">
        <v>109342435</v>
      </c>
      <c r="DH3458">
        <v>4867125</v>
      </c>
      <c r="DI3458">
        <v>93888065</v>
      </c>
      <c r="DJ3458">
        <v>0</v>
      </c>
      <c r="DK3458">
        <v>588</v>
      </c>
      <c r="DL3458">
        <v>0</v>
      </c>
      <c r="DM3458">
        <v>0</v>
      </c>
      <c r="DN3458">
        <v>0</v>
      </c>
      <c r="DO3458">
        <v>0</v>
      </c>
      <c r="DP3458">
        <v>2809554</v>
      </c>
      <c r="DQ3458">
        <v>66608208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f>(csv_data_files[[#This Row],[NET_TOT]]+csv_data_files[[#This Row],[OTH_OP_REV]]+csv_data_files[[#This Row],[NONOP_REV]])-csv_data_files[[#This Row],[TOT_OP_EXP]]</f>
        <v>20322083</v>
      </c>
      <c r="EF3458">
        <f>(csv_data_files[[#This Row],[NET_TOT]]+csv_data_files[[#This Row],[OTH_OP_REV]])-csv_data_files[[#This Row],[TOT_OP_EXP]]</f>
        <v>20321495</v>
      </c>
      <c r="EG3458">
        <f>csv_data_files[[#This Row],[NET_TOT]]+csv_data_files[[#This Row],[OTH_OP_REV]]</f>
        <v>114209560</v>
      </c>
      <c r="EH3458">
        <v>0.15034198689796152</v>
      </c>
      <c r="EI3458">
        <v>0.15034198689796152</v>
      </c>
    </row>
    <row r="3459" spans="1:139" x14ac:dyDescent="0.35">
      <c r="A3459" t="s">
        <v>2989</v>
      </c>
      <c r="B3459">
        <v>106380965</v>
      </c>
      <c r="C3459" t="s">
        <v>1836</v>
      </c>
      <c r="D3459">
        <v>20174</v>
      </c>
      <c r="E3459" s="1">
        <v>42745</v>
      </c>
      <c r="F3459" s="1">
        <v>43100</v>
      </c>
      <c r="G3459" t="s">
        <v>136</v>
      </c>
      <c r="H3459" t="s">
        <v>322</v>
      </c>
      <c r="I3459">
        <v>4</v>
      </c>
      <c r="J3459">
        <v>423</v>
      </c>
      <c r="K3459" t="s">
        <v>166</v>
      </c>
      <c r="L3459" t="s">
        <v>139</v>
      </c>
      <c r="M3459" t="s">
        <v>159</v>
      </c>
      <c r="N3459" t="s">
        <v>2595</v>
      </c>
      <c r="O3459" t="s">
        <v>1838</v>
      </c>
      <c r="P3459" t="s">
        <v>325</v>
      </c>
      <c r="Q3459">
        <v>94117</v>
      </c>
      <c r="R3459" t="s">
        <v>2596</v>
      </c>
      <c r="S3459">
        <v>403</v>
      </c>
      <c r="T3459">
        <v>232</v>
      </c>
      <c r="U3459">
        <v>75</v>
      </c>
      <c r="V3459">
        <v>472</v>
      </c>
      <c r="W3459">
        <v>187</v>
      </c>
      <c r="X3459">
        <v>105</v>
      </c>
      <c r="Y3459">
        <v>61</v>
      </c>
      <c r="Z3459">
        <v>0</v>
      </c>
      <c r="AA3459">
        <v>0</v>
      </c>
      <c r="AB3459">
        <v>25</v>
      </c>
      <c r="AC3459">
        <v>292</v>
      </c>
      <c r="AD3459">
        <v>3</v>
      </c>
      <c r="AE3459">
        <v>35</v>
      </c>
      <c r="AF3459">
        <v>1180</v>
      </c>
      <c r="AG3459">
        <v>0</v>
      </c>
      <c r="AH3459">
        <v>2674</v>
      </c>
      <c r="AI3459">
        <v>1153</v>
      </c>
      <c r="AJ3459">
        <v>788</v>
      </c>
      <c r="AK3459">
        <v>219</v>
      </c>
      <c r="AL3459">
        <v>0</v>
      </c>
      <c r="AM3459">
        <v>0</v>
      </c>
      <c r="AN3459">
        <v>114</v>
      </c>
      <c r="AO3459">
        <v>1237</v>
      </c>
      <c r="AP3459">
        <v>4</v>
      </c>
      <c r="AQ3459">
        <v>46</v>
      </c>
      <c r="AR3459">
        <v>6235</v>
      </c>
      <c r="AS3459">
        <v>0</v>
      </c>
      <c r="AT3459">
        <v>8731</v>
      </c>
      <c r="AU3459">
        <v>3365</v>
      </c>
      <c r="AV3459">
        <v>360</v>
      </c>
      <c r="AW3459">
        <v>2252</v>
      </c>
      <c r="AX3459">
        <v>0</v>
      </c>
      <c r="AY3459">
        <v>0</v>
      </c>
      <c r="AZ3459">
        <v>309</v>
      </c>
      <c r="BA3459">
        <v>9228</v>
      </c>
      <c r="BB3459">
        <v>308</v>
      </c>
      <c r="BC3459">
        <v>1078</v>
      </c>
      <c r="BD3459">
        <v>25631</v>
      </c>
      <c r="BE3459">
        <v>66422515</v>
      </c>
      <c r="BF3459">
        <v>27291777</v>
      </c>
      <c r="BG3459">
        <v>6771971</v>
      </c>
      <c r="BH3459">
        <v>6966905</v>
      </c>
      <c r="BI3459">
        <v>0</v>
      </c>
      <c r="BJ3459">
        <v>0</v>
      </c>
      <c r="BK3459">
        <v>2589709</v>
      </c>
      <c r="BL3459">
        <v>26550845</v>
      </c>
      <c r="BM3459">
        <v>268467</v>
      </c>
      <c r="BN3459">
        <v>3028160</v>
      </c>
      <c r="BO3459">
        <v>139890349</v>
      </c>
      <c r="BP3459">
        <v>25273482</v>
      </c>
      <c r="BQ3459">
        <v>9739199</v>
      </c>
      <c r="BR3459">
        <v>1041067</v>
      </c>
      <c r="BS3459">
        <v>6517693</v>
      </c>
      <c r="BT3459">
        <v>0</v>
      </c>
      <c r="BU3459">
        <v>0</v>
      </c>
      <c r="BV3459">
        <v>893052</v>
      </c>
      <c r="BW3459">
        <v>26712110</v>
      </c>
      <c r="BX3459">
        <v>891509</v>
      </c>
      <c r="BY3459">
        <v>3120676</v>
      </c>
      <c r="BZ3459">
        <v>74188788</v>
      </c>
      <c r="CA3459">
        <v>403933</v>
      </c>
      <c r="CB3459">
        <v>74489254</v>
      </c>
      <c r="CC3459">
        <v>30344392</v>
      </c>
      <c r="CD3459">
        <v>6217469</v>
      </c>
      <c r="CE3459">
        <v>5636457</v>
      </c>
      <c r="CF3459">
        <v>0</v>
      </c>
      <c r="CG3459">
        <v>0</v>
      </c>
      <c r="CH3459">
        <v>0</v>
      </c>
      <c r="CI3459">
        <v>2440739</v>
      </c>
      <c r="CJ3459">
        <v>29157215</v>
      </c>
      <c r="CK3459">
        <v>0</v>
      </c>
      <c r="CL3459">
        <v>1489684</v>
      </c>
      <c r="CM3459">
        <v>0</v>
      </c>
      <c r="CN3459">
        <v>0</v>
      </c>
      <c r="CO3459">
        <v>0</v>
      </c>
      <c r="CP3459">
        <v>6100109</v>
      </c>
      <c r="CQ3459">
        <v>156279252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16394785</v>
      </c>
      <c r="CX3459">
        <v>6630065</v>
      </c>
      <c r="CY3459">
        <v>1382048</v>
      </c>
      <c r="CZ3459">
        <v>7774767</v>
      </c>
      <c r="DA3459">
        <v>0</v>
      </c>
      <c r="DB3459">
        <v>0</v>
      </c>
      <c r="DC3459">
        <v>991554</v>
      </c>
      <c r="DD3459">
        <v>23833363</v>
      </c>
      <c r="DE3459">
        <v>0</v>
      </c>
      <c r="DF3459">
        <v>793303</v>
      </c>
      <c r="DG3459">
        <v>57799885</v>
      </c>
      <c r="DH3459">
        <v>2171116</v>
      </c>
      <c r="DI3459">
        <v>69990193</v>
      </c>
      <c r="DJ3459">
        <v>0</v>
      </c>
      <c r="DK3459">
        <v>-365753</v>
      </c>
      <c r="DL3459">
        <v>0</v>
      </c>
      <c r="DM3459">
        <v>0</v>
      </c>
      <c r="DN3459">
        <v>0</v>
      </c>
      <c r="DO3459">
        <v>0</v>
      </c>
      <c r="DP3459">
        <v>174081</v>
      </c>
      <c r="DQ3459">
        <v>75139228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f>(csv_data_files[[#This Row],[NET_TOT]]+csv_data_files[[#This Row],[OTH_OP_REV]]+csv_data_files[[#This Row],[NONOP_REV]])-csv_data_files[[#This Row],[TOT_OP_EXP]]</f>
        <v>-10384945</v>
      </c>
      <c r="EF3459">
        <f>(csv_data_files[[#This Row],[NET_TOT]]+csv_data_files[[#This Row],[OTH_OP_REV]])-csv_data_files[[#This Row],[TOT_OP_EXP]]</f>
        <v>-10019192</v>
      </c>
      <c r="EG3459">
        <f>csv_data_files[[#This Row],[NET_TOT]]+csv_data_files[[#This Row],[OTH_OP_REV]]</f>
        <v>59971001</v>
      </c>
      <c r="EH3459">
        <v>4.0747652845409606E-2</v>
      </c>
      <c r="EI3459">
        <v>4.3039765511931991E-2</v>
      </c>
    </row>
    <row r="3460" spans="1:139" x14ac:dyDescent="0.35">
      <c r="A3460" t="s">
        <v>2989</v>
      </c>
      <c r="B3460">
        <v>106010967</v>
      </c>
      <c r="C3460" t="s">
        <v>1840</v>
      </c>
      <c r="D3460">
        <v>20174</v>
      </c>
      <c r="E3460" s="1">
        <v>42745</v>
      </c>
      <c r="F3460" s="1">
        <v>43100</v>
      </c>
      <c r="G3460" t="s">
        <v>136</v>
      </c>
      <c r="H3460" t="s">
        <v>165</v>
      </c>
      <c r="I3460">
        <v>5</v>
      </c>
      <c r="J3460">
        <v>421</v>
      </c>
      <c r="K3460" t="s">
        <v>166</v>
      </c>
      <c r="L3460" t="s">
        <v>139</v>
      </c>
      <c r="M3460" t="s">
        <v>159</v>
      </c>
      <c r="N3460" t="s">
        <v>2597</v>
      </c>
      <c r="O3460" t="s">
        <v>1842</v>
      </c>
      <c r="P3460" t="s">
        <v>1843</v>
      </c>
      <c r="Q3460">
        <v>94545</v>
      </c>
      <c r="R3460" t="s">
        <v>2598</v>
      </c>
      <c r="S3460">
        <v>195</v>
      </c>
      <c r="T3460">
        <v>195</v>
      </c>
      <c r="U3460">
        <v>166</v>
      </c>
      <c r="V3460">
        <v>461</v>
      </c>
      <c r="W3460">
        <v>75</v>
      </c>
      <c r="X3460">
        <v>133</v>
      </c>
      <c r="Y3460">
        <v>381</v>
      </c>
      <c r="Z3460">
        <v>3</v>
      </c>
      <c r="AA3460">
        <v>0</v>
      </c>
      <c r="AB3460">
        <v>17</v>
      </c>
      <c r="AC3460">
        <v>94</v>
      </c>
      <c r="AD3460">
        <v>50</v>
      </c>
      <c r="AE3460">
        <v>4</v>
      </c>
      <c r="AF3460">
        <v>1218</v>
      </c>
      <c r="AG3460">
        <v>0</v>
      </c>
      <c r="AH3460">
        <v>2268</v>
      </c>
      <c r="AI3460">
        <v>303</v>
      </c>
      <c r="AJ3460">
        <v>650</v>
      </c>
      <c r="AK3460">
        <v>1465</v>
      </c>
      <c r="AL3460">
        <v>3</v>
      </c>
      <c r="AM3460">
        <v>0</v>
      </c>
      <c r="AN3460">
        <v>55</v>
      </c>
      <c r="AO3460">
        <v>394</v>
      </c>
      <c r="AP3460">
        <v>71</v>
      </c>
      <c r="AQ3460">
        <v>55</v>
      </c>
      <c r="AR3460">
        <v>5264</v>
      </c>
      <c r="AS3460">
        <v>0</v>
      </c>
      <c r="AT3460">
        <v>2022</v>
      </c>
      <c r="AU3460">
        <v>198</v>
      </c>
      <c r="AV3460">
        <v>984</v>
      </c>
      <c r="AW3460">
        <v>4175</v>
      </c>
      <c r="AX3460">
        <v>213</v>
      </c>
      <c r="AY3460">
        <v>0</v>
      </c>
      <c r="AZ3460">
        <v>491</v>
      </c>
      <c r="BA3460">
        <v>1166</v>
      </c>
      <c r="BB3460">
        <v>115</v>
      </c>
      <c r="BC3460">
        <v>922</v>
      </c>
      <c r="BD3460">
        <v>10286</v>
      </c>
      <c r="BE3460">
        <v>48592545</v>
      </c>
      <c r="BF3460">
        <v>7213127</v>
      </c>
      <c r="BG3460">
        <v>10435912</v>
      </c>
      <c r="BH3460">
        <v>29727220</v>
      </c>
      <c r="BI3460">
        <v>93869</v>
      </c>
      <c r="BJ3460">
        <v>0</v>
      </c>
      <c r="BK3460">
        <v>1897001</v>
      </c>
      <c r="BL3460">
        <v>8760353</v>
      </c>
      <c r="BM3460">
        <v>228973</v>
      </c>
      <c r="BN3460">
        <v>1836264</v>
      </c>
      <c r="BO3460">
        <v>108785264</v>
      </c>
      <c r="BP3460">
        <v>11556762</v>
      </c>
      <c r="BQ3460">
        <v>1635953</v>
      </c>
      <c r="BR3460">
        <v>4517213</v>
      </c>
      <c r="BS3460">
        <v>17251023</v>
      </c>
      <c r="BT3460">
        <v>968582</v>
      </c>
      <c r="BU3460">
        <v>0</v>
      </c>
      <c r="BV3460">
        <v>1545777</v>
      </c>
      <c r="BW3460">
        <v>5186130</v>
      </c>
      <c r="BX3460">
        <v>410845</v>
      </c>
      <c r="BY3460">
        <v>3294793</v>
      </c>
      <c r="BZ3460">
        <v>46367078</v>
      </c>
      <c r="CA3460">
        <v>4843471</v>
      </c>
      <c r="CB3460">
        <v>45621062</v>
      </c>
      <c r="CC3460">
        <v>6645246</v>
      </c>
      <c r="CD3460">
        <v>4861103</v>
      </c>
      <c r="CE3460">
        <v>42499242</v>
      </c>
      <c r="CF3460">
        <v>0</v>
      </c>
      <c r="CG3460">
        <v>956861</v>
      </c>
      <c r="CH3460">
        <v>0</v>
      </c>
      <c r="CI3460">
        <v>-24712</v>
      </c>
      <c r="CJ3460">
        <v>10473158</v>
      </c>
      <c r="CK3460">
        <v>0</v>
      </c>
      <c r="CL3460">
        <v>639818</v>
      </c>
      <c r="CM3460">
        <v>-1197787</v>
      </c>
      <c r="CN3460">
        <v>0</v>
      </c>
      <c r="CO3460">
        <v>0</v>
      </c>
      <c r="CP3460">
        <v>128968</v>
      </c>
      <c r="CQ3460">
        <v>11544643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4528245</v>
      </c>
      <c r="CX3460">
        <v>2203834</v>
      </c>
      <c r="CY3460">
        <v>10092022</v>
      </c>
      <c r="CZ3460">
        <v>4479001</v>
      </c>
      <c r="DA3460">
        <v>105590</v>
      </c>
      <c r="DB3460">
        <v>0</v>
      </c>
      <c r="DC3460">
        <v>3467490</v>
      </c>
      <c r="DD3460">
        <v>3473325</v>
      </c>
      <c r="DE3460">
        <v>1197787</v>
      </c>
      <c r="DF3460">
        <v>158618</v>
      </c>
      <c r="DG3460">
        <v>39705912</v>
      </c>
      <c r="DH3460">
        <v>247021</v>
      </c>
      <c r="DI3460">
        <v>41125588</v>
      </c>
      <c r="DJ3460">
        <v>0</v>
      </c>
      <c r="DK3460">
        <v>30627</v>
      </c>
      <c r="DL3460">
        <v>0</v>
      </c>
      <c r="DM3460">
        <v>0</v>
      </c>
      <c r="DN3460">
        <v>0</v>
      </c>
      <c r="DO3460">
        <v>0</v>
      </c>
      <c r="DP3460">
        <v>873626</v>
      </c>
      <c r="DQ3460">
        <v>3000573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f>(csv_data_files[[#This Row],[NET_TOT]]+csv_data_files[[#This Row],[OTH_OP_REV]]+csv_data_files[[#This Row],[NONOP_REV]])-csv_data_files[[#This Row],[TOT_OP_EXP]]</f>
        <v>-1142028</v>
      </c>
      <c r="EF3460">
        <f>(csv_data_files[[#This Row],[NET_TOT]]+csv_data_files[[#This Row],[OTH_OP_REV]])-csv_data_files[[#This Row],[TOT_OP_EXP]]</f>
        <v>-1172655</v>
      </c>
      <c r="EG3460">
        <f>csv_data_files[[#This Row],[NET_TOT]]+csv_data_files[[#This Row],[OTH_OP_REV]]</f>
        <v>39952933</v>
      </c>
      <c r="EH3460">
        <v>0.26051810568842804</v>
      </c>
      <c r="EI3460">
        <v>0.26374105083535082</v>
      </c>
    </row>
    <row r="3461" spans="1:139" x14ac:dyDescent="0.35">
      <c r="A3461" t="s">
        <v>2989</v>
      </c>
      <c r="B3461">
        <v>106190762</v>
      </c>
      <c r="C3461" t="s">
        <v>1845</v>
      </c>
      <c r="D3461">
        <v>20174</v>
      </c>
      <c r="E3461" s="1">
        <v>42745</v>
      </c>
      <c r="F3461" s="1">
        <v>43100</v>
      </c>
      <c r="G3461" t="s">
        <v>136</v>
      </c>
      <c r="H3461" t="s">
        <v>172</v>
      </c>
      <c r="I3461">
        <v>11</v>
      </c>
      <c r="J3461">
        <v>925</v>
      </c>
      <c r="K3461" t="s">
        <v>166</v>
      </c>
      <c r="L3461" t="s">
        <v>139</v>
      </c>
      <c r="M3461" t="s">
        <v>159</v>
      </c>
      <c r="N3461" t="s">
        <v>2599</v>
      </c>
      <c r="O3461" t="s">
        <v>1847</v>
      </c>
      <c r="P3461" t="s">
        <v>282</v>
      </c>
      <c r="Q3461">
        <v>90057</v>
      </c>
      <c r="R3461" t="s">
        <v>1848</v>
      </c>
      <c r="S3461">
        <v>366</v>
      </c>
      <c r="T3461">
        <v>333</v>
      </c>
      <c r="U3461">
        <v>333</v>
      </c>
      <c r="V3461">
        <v>1146</v>
      </c>
      <c r="W3461">
        <v>514</v>
      </c>
      <c r="X3461">
        <v>287</v>
      </c>
      <c r="Y3461">
        <v>330</v>
      </c>
      <c r="Z3461">
        <v>0</v>
      </c>
      <c r="AA3461">
        <v>0</v>
      </c>
      <c r="AB3461">
        <v>6</v>
      </c>
      <c r="AC3461">
        <v>286</v>
      </c>
      <c r="AD3461">
        <v>1</v>
      </c>
      <c r="AE3461">
        <v>14</v>
      </c>
      <c r="AF3461">
        <v>2584</v>
      </c>
      <c r="AG3461">
        <v>249</v>
      </c>
      <c r="AH3461">
        <v>6811</v>
      </c>
      <c r="AI3461">
        <v>2295</v>
      </c>
      <c r="AJ3461">
        <v>899</v>
      </c>
      <c r="AK3461">
        <v>2009</v>
      </c>
      <c r="AL3461">
        <v>0</v>
      </c>
      <c r="AM3461">
        <v>0</v>
      </c>
      <c r="AN3461">
        <v>29</v>
      </c>
      <c r="AO3461">
        <v>1277</v>
      </c>
      <c r="AP3461">
        <v>3</v>
      </c>
      <c r="AQ3461">
        <v>45</v>
      </c>
      <c r="AR3461">
        <v>13368</v>
      </c>
      <c r="AS3461">
        <v>3478</v>
      </c>
      <c r="AT3461">
        <v>5366</v>
      </c>
      <c r="AU3461">
        <v>2704</v>
      </c>
      <c r="AV3461">
        <v>958</v>
      </c>
      <c r="AW3461">
        <v>4101</v>
      </c>
      <c r="AX3461">
        <v>0</v>
      </c>
      <c r="AY3461">
        <v>0</v>
      </c>
      <c r="AZ3461">
        <v>126</v>
      </c>
      <c r="BA3461">
        <v>3143</v>
      </c>
      <c r="BB3461">
        <v>0</v>
      </c>
      <c r="BC3461">
        <v>1507</v>
      </c>
      <c r="BD3461">
        <v>17905</v>
      </c>
      <c r="BE3461">
        <v>128488827</v>
      </c>
      <c r="BF3461">
        <v>50884862</v>
      </c>
      <c r="BG3461">
        <v>18309623</v>
      </c>
      <c r="BH3461">
        <v>44141230</v>
      </c>
      <c r="BI3461">
        <v>0</v>
      </c>
      <c r="BJ3461">
        <v>0</v>
      </c>
      <c r="BK3461">
        <v>747217</v>
      </c>
      <c r="BL3461">
        <v>32019769</v>
      </c>
      <c r="BM3461">
        <v>55407</v>
      </c>
      <c r="BN3461">
        <v>1114453</v>
      </c>
      <c r="BO3461">
        <v>275761388</v>
      </c>
      <c r="BP3461">
        <v>29305656</v>
      </c>
      <c r="BQ3461">
        <v>16749468</v>
      </c>
      <c r="BR3461">
        <v>4786614</v>
      </c>
      <c r="BS3461">
        <v>21430967</v>
      </c>
      <c r="BT3461">
        <v>0</v>
      </c>
      <c r="BU3461">
        <v>0</v>
      </c>
      <c r="BV3461">
        <v>403565</v>
      </c>
      <c r="BW3461">
        <v>19268663</v>
      </c>
      <c r="BX3461">
        <v>0</v>
      </c>
      <c r="BY3461">
        <v>5401136</v>
      </c>
      <c r="BZ3461">
        <v>97346069</v>
      </c>
      <c r="CA3461">
        <v>0</v>
      </c>
      <c r="CB3461">
        <v>135831764</v>
      </c>
      <c r="CC3461">
        <v>61029021</v>
      </c>
      <c r="CD3461">
        <v>11438332</v>
      </c>
      <c r="CE3461">
        <v>56798141</v>
      </c>
      <c r="CF3461">
        <v>0</v>
      </c>
      <c r="CG3461">
        <v>0</v>
      </c>
      <c r="CH3461">
        <v>0</v>
      </c>
      <c r="CI3461">
        <v>920098</v>
      </c>
      <c r="CJ3461">
        <v>40808987</v>
      </c>
      <c r="CK3461">
        <v>0</v>
      </c>
      <c r="CL3461">
        <v>1213313</v>
      </c>
      <c r="CM3461">
        <v>0</v>
      </c>
      <c r="CN3461">
        <v>0</v>
      </c>
      <c r="CO3461">
        <v>0</v>
      </c>
      <c r="CP3461">
        <v>5978497</v>
      </c>
      <c r="CQ3461">
        <v>314018153</v>
      </c>
      <c r="CR3461">
        <v>8057888</v>
      </c>
      <c r="CS3461">
        <v>0</v>
      </c>
      <c r="CT3461">
        <v>0</v>
      </c>
      <c r="CU3461">
        <v>0</v>
      </c>
      <c r="CV3461">
        <v>8057888</v>
      </c>
      <c r="CW3461">
        <v>21062719</v>
      </c>
      <c r="CX3461">
        <v>14663197</v>
      </c>
      <c r="CY3461">
        <v>11657905</v>
      </c>
      <c r="CZ3461">
        <v>8774056</v>
      </c>
      <c r="DA3461">
        <v>0</v>
      </c>
      <c r="DB3461">
        <v>0</v>
      </c>
      <c r="DC3461">
        <v>230684</v>
      </c>
      <c r="DD3461">
        <v>10479445</v>
      </c>
      <c r="DE3461">
        <v>0</v>
      </c>
      <c r="DF3461">
        <v>279186</v>
      </c>
      <c r="DG3461">
        <v>67147192</v>
      </c>
      <c r="DH3461">
        <v>403512</v>
      </c>
      <c r="DI3461">
        <v>80523448</v>
      </c>
      <c r="DJ3461">
        <v>0</v>
      </c>
      <c r="DK3461">
        <v>-55238</v>
      </c>
      <c r="DL3461">
        <v>0</v>
      </c>
      <c r="DM3461">
        <v>0</v>
      </c>
      <c r="DN3461">
        <v>0</v>
      </c>
      <c r="DO3461">
        <v>0</v>
      </c>
      <c r="DP3461">
        <v>2490000</v>
      </c>
      <c r="DQ3461">
        <v>45085618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f>(csv_data_files[[#This Row],[NET_TOT]]+csv_data_files[[#This Row],[OTH_OP_REV]]+csv_data_files[[#This Row],[NONOP_REV]])-csv_data_files[[#This Row],[TOT_OP_EXP]]</f>
        <v>-13027982</v>
      </c>
      <c r="EF3461">
        <f>(csv_data_files[[#This Row],[NET_TOT]]+csv_data_files[[#This Row],[OTH_OP_REV]])-csv_data_files[[#This Row],[TOT_OP_EXP]]</f>
        <v>-12972744</v>
      </c>
      <c r="EG3461">
        <f>csv_data_files[[#This Row],[NET_TOT]]+csv_data_files[[#This Row],[OTH_OP_REV]]</f>
        <v>67550704</v>
      </c>
      <c r="EH3461">
        <v>0.27220960625312296</v>
      </c>
      <c r="EI3461">
        <v>0.27251632044699292</v>
      </c>
    </row>
    <row r="3462" spans="1:139" x14ac:dyDescent="0.35">
      <c r="A3462" t="s">
        <v>2989</v>
      </c>
      <c r="B3462">
        <v>106430905</v>
      </c>
      <c r="C3462" t="s">
        <v>1849</v>
      </c>
      <c r="D3462">
        <v>20174</v>
      </c>
      <c r="E3462" s="1">
        <v>42745</v>
      </c>
      <c r="F3462" s="1">
        <v>43100</v>
      </c>
      <c r="G3462" t="s">
        <v>136</v>
      </c>
      <c r="H3462" t="s">
        <v>388</v>
      </c>
      <c r="I3462">
        <v>7</v>
      </c>
      <c r="J3462">
        <v>429</v>
      </c>
      <c r="K3462" t="s">
        <v>166</v>
      </c>
      <c r="L3462" t="s">
        <v>139</v>
      </c>
      <c r="M3462" t="s">
        <v>216</v>
      </c>
      <c r="N3462" t="s">
        <v>2600</v>
      </c>
      <c r="O3462" t="s">
        <v>1851</v>
      </c>
      <c r="P3462" t="s">
        <v>1092</v>
      </c>
      <c r="Q3462">
        <v>94305</v>
      </c>
      <c r="R3462" t="s">
        <v>1852</v>
      </c>
      <c r="S3462">
        <v>613</v>
      </c>
      <c r="T3462">
        <v>474</v>
      </c>
      <c r="U3462">
        <v>474</v>
      </c>
      <c r="V3462">
        <v>2561</v>
      </c>
      <c r="W3462">
        <v>459</v>
      </c>
      <c r="X3462">
        <v>221</v>
      </c>
      <c r="Y3462">
        <v>802</v>
      </c>
      <c r="Z3462">
        <v>0</v>
      </c>
      <c r="AA3462">
        <v>0</v>
      </c>
      <c r="AB3462">
        <v>184</v>
      </c>
      <c r="AC3462">
        <v>2311</v>
      </c>
      <c r="AD3462">
        <v>67</v>
      </c>
      <c r="AE3462">
        <v>90</v>
      </c>
      <c r="AF3462">
        <v>6695</v>
      </c>
      <c r="AG3462">
        <v>0</v>
      </c>
      <c r="AH3462">
        <v>14401</v>
      </c>
      <c r="AI3462">
        <v>2535</v>
      </c>
      <c r="AJ3462">
        <v>1744</v>
      </c>
      <c r="AK3462">
        <v>4138</v>
      </c>
      <c r="AL3462">
        <v>0</v>
      </c>
      <c r="AM3462">
        <v>0</v>
      </c>
      <c r="AN3462">
        <v>1820</v>
      </c>
      <c r="AO3462">
        <v>12147</v>
      </c>
      <c r="AP3462">
        <v>357</v>
      </c>
      <c r="AQ3462">
        <v>770</v>
      </c>
      <c r="AR3462">
        <v>37912</v>
      </c>
      <c r="AS3462">
        <v>0</v>
      </c>
      <c r="AT3462">
        <v>131972</v>
      </c>
      <c r="AU3462">
        <v>18981</v>
      </c>
      <c r="AV3462">
        <v>6522</v>
      </c>
      <c r="AW3462">
        <v>41296</v>
      </c>
      <c r="AX3462">
        <v>0</v>
      </c>
      <c r="AY3462">
        <v>0</v>
      </c>
      <c r="AZ3462">
        <v>30596</v>
      </c>
      <c r="BA3462">
        <v>189193</v>
      </c>
      <c r="BB3462">
        <v>613</v>
      </c>
      <c r="BC3462">
        <v>8882</v>
      </c>
      <c r="BD3462">
        <v>428055</v>
      </c>
      <c r="BE3462">
        <v>772833047</v>
      </c>
      <c r="BF3462">
        <v>125034789</v>
      </c>
      <c r="BG3462">
        <v>88246876</v>
      </c>
      <c r="BH3462">
        <v>205539951</v>
      </c>
      <c r="BI3462">
        <v>0</v>
      </c>
      <c r="BJ3462">
        <v>0</v>
      </c>
      <c r="BK3462">
        <v>58774527</v>
      </c>
      <c r="BL3462">
        <v>666232541</v>
      </c>
      <c r="BM3462">
        <v>19607380</v>
      </c>
      <c r="BN3462">
        <v>20017953</v>
      </c>
      <c r="BO3462">
        <v>1956287064</v>
      </c>
      <c r="BP3462">
        <v>748156516</v>
      </c>
      <c r="BQ3462">
        <v>107602370</v>
      </c>
      <c r="BR3462">
        <v>36973456</v>
      </c>
      <c r="BS3462">
        <v>234108435</v>
      </c>
      <c r="BT3462">
        <v>0</v>
      </c>
      <c r="BU3462">
        <v>0</v>
      </c>
      <c r="BV3462">
        <v>173451990</v>
      </c>
      <c r="BW3462">
        <v>1072546381</v>
      </c>
      <c r="BX3462">
        <v>3472541</v>
      </c>
      <c r="BY3462">
        <v>50352633</v>
      </c>
      <c r="BZ3462">
        <v>2426664322</v>
      </c>
      <c r="CA3462">
        <v>15401120</v>
      </c>
      <c r="CB3462">
        <v>1341883538</v>
      </c>
      <c r="CC3462">
        <v>204384877</v>
      </c>
      <c r="CD3462">
        <v>115632553</v>
      </c>
      <c r="CE3462">
        <v>406885780</v>
      </c>
      <c r="CF3462">
        <v>0</v>
      </c>
      <c r="CG3462">
        <v>0</v>
      </c>
      <c r="CH3462">
        <v>0</v>
      </c>
      <c r="CI3462">
        <v>206226853</v>
      </c>
      <c r="CJ3462">
        <v>1038019726</v>
      </c>
      <c r="CK3462">
        <v>0</v>
      </c>
      <c r="CL3462">
        <v>23079921</v>
      </c>
      <c r="CM3462">
        <v>0</v>
      </c>
      <c r="CN3462">
        <v>0</v>
      </c>
      <c r="CO3462">
        <v>0</v>
      </c>
      <c r="CP3462">
        <v>56833264</v>
      </c>
      <c r="CQ3462">
        <v>3408347632</v>
      </c>
      <c r="CR3462">
        <v>0</v>
      </c>
      <c r="CS3462">
        <v>-20234</v>
      </c>
      <c r="CT3462">
        <v>0</v>
      </c>
      <c r="CU3462">
        <v>82759</v>
      </c>
      <c r="CV3462">
        <v>62525</v>
      </c>
      <c r="CW3462">
        <v>179106025</v>
      </c>
      <c r="CX3462">
        <v>28189757</v>
      </c>
      <c r="CY3462">
        <v>9587779</v>
      </c>
      <c r="CZ3462">
        <v>32722138</v>
      </c>
      <c r="DA3462">
        <v>0</v>
      </c>
      <c r="DB3462">
        <v>0</v>
      </c>
      <c r="DC3462">
        <v>25999663</v>
      </c>
      <c r="DD3462">
        <v>700759196</v>
      </c>
      <c r="DE3462">
        <v>0</v>
      </c>
      <c r="DF3462">
        <v>-1698279</v>
      </c>
      <c r="DG3462">
        <v>974666279</v>
      </c>
      <c r="DH3462">
        <v>11417168</v>
      </c>
      <c r="DI3462">
        <v>893520301</v>
      </c>
      <c r="DJ3462">
        <v>0</v>
      </c>
      <c r="DK3462">
        <v>15991822</v>
      </c>
      <c r="DL3462">
        <v>0</v>
      </c>
      <c r="DM3462">
        <v>0</v>
      </c>
      <c r="DN3462">
        <v>0</v>
      </c>
      <c r="DO3462">
        <v>0</v>
      </c>
      <c r="DP3462">
        <v>144695982</v>
      </c>
      <c r="DQ3462">
        <v>2812952894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271757</v>
      </c>
      <c r="EC3462">
        <v>0</v>
      </c>
      <c r="ED3462">
        <v>0</v>
      </c>
      <c r="EE3462">
        <f>(csv_data_files[[#This Row],[NET_TOT]]+csv_data_files[[#This Row],[OTH_OP_REV]]+csv_data_files[[#This Row],[NONOP_REV]])-csv_data_files[[#This Row],[TOT_OP_EXP]]</f>
        <v>108554968</v>
      </c>
      <c r="EF3462">
        <f>(csv_data_files[[#This Row],[NET_TOT]]+csv_data_files[[#This Row],[OTH_OP_REV]])-csv_data_files[[#This Row],[TOT_OP_EXP]]</f>
        <v>92563146</v>
      </c>
      <c r="EG3462">
        <f>csv_data_files[[#This Row],[NET_TOT]]+csv_data_files[[#This Row],[OTH_OP_REV]]</f>
        <v>986083447</v>
      </c>
      <c r="EH3462">
        <v>-0.13713625415649722</v>
      </c>
      <c r="EI3462">
        <v>-0.13713625415649722</v>
      </c>
    </row>
    <row r="3463" spans="1:139" x14ac:dyDescent="0.35">
      <c r="A3463" t="s">
        <v>2989</v>
      </c>
      <c r="B3463">
        <v>106504038</v>
      </c>
      <c r="C3463" t="s">
        <v>1853</v>
      </c>
      <c r="D3463">
        <v>20174</v>
      </c>
      <c r="E3463" s="1">
        <v>42745</v>
      </c>
      <c r="F3463" s="1">
        <v>43100</v>
      </c>
      <c r="G3463" t="s">
        <v>136</v>
      </c>
      <c r="H3463" t="s">
        <v>362</v>
      </c>
      <c r="I3463">
        <v>6</v>
      </c>
      <c r="J3463">
        <v>511</v>
      </c>
      <c r="K3463" t="s">
        <v>1385</v>
      </c>
      <c r="L3463" t="s">
        <v>139</v>
      </c>
      <c r="M3463" t="s">
        <v>159</v>
      </c>
      <c r="N3463" t="s">
        <v>2601</v>
      </c>
      <c r="O3463" t="s">
        <v>1855</v>
      </c>
      <c r="P3463" t="s">
        <v>365</v>
      </c>
      <c r="Q3463">
        <v>95355</v>
      </c>
      <c r="R3463" t="s">
        <v>1856</v>
      </c>
      <c r="S3463">
        <v>23</v>
      </c>
      <c r="T3463">
        <v>23</v>
      </c>
      <c r="U3463">
        <v>23</v>
      </c>
      <c r="V3463">
        <v>53</v>
      </c>
      <c r="W3463">
        <v>10</v>
      </c>
      <c r="X3463">
        <v>0</v>
      </c>
      <c r="Y3463">
        <v>0</v>
      </c>
      <c r="Z3463">
        <v>0</v>
      </c>
      <c r="AA3463">
        <v>0</v>
      </c>
      <c r="AB3463">
        <v>50</v>
      </c>
      <c r="AC3463">
        <v>0</v>
      </c>
      <c r="AD3463">
        <v>0</v>
      </c>
      <c r="AE3463">
        <v>1</v>
      </c>
      <c r="AF3463">
        <v>114</v>
      </c>
      <c r="AG3463">
        <v>0</v>
      </c>
      <c r="AH3463">
        <v>110</v>
      </c>
      <c r="AI3463">
        <v>17</v>
      </c>
      <c r="AJ3463">
        <v>0</v>
      </c>
      <c r="AK3463">
        <v>0</v>
      </c>
      <c r="AL3463">
        <v>0</v>
      </c>
      <c r="AM3463">
        <v>0</v>
      </c>
      <c r="AN3463">
        <v>82</v>
      </c>
      <c r="AO3463">
        <v>0</v>
      </c>
      <c r="AP3463">
        <v>0</v>
      </c>
      <c r="AQ3463">
        <v>1</v>
      </c>
      <c r="AR3463">
        <v>210</v>
      </c>
      <c r="AS3463">
        <v>0</v>
      </c>
      <c r="AT3463">
        <v>1249</v>
      </c>
      <c r="AU3463">
        <v>432</v>
      </c>
      <c r="AV3463">
        <v>167</v>
      </c>
      <c r="AW3463">
        <v>3720</v>
      </c>
      <c r="AX3463">
        <v>4</v>
      </c>
      <c r="AY3463">
        <v>0</v>
      </c>
      <c r="AZ3463">
        <v>2158</v>
      </c>
      <c r="BA3463">
        <v>72</v>
      </c>
      <c r="BB3463">
        <v>0</v>
      </c>
      <c r="BC3463">
        <v>210</v>
      </c>
      <c r="BD3463">
        <v>8012</v>
      </c>
      <c r="BE3463">
        <v>2539797</v>
      </c>
      <c r="BF3463">
        <v>352731</v>
      </c>
      <c r="BG3463">
        <v>0</v>
      </c>
      <c r="BH3463">
        <v>0</v>
      </c>
      <c r="BI3463">
        <v>0</v>
      </c>
      <c r="BJ3463">
        <v>0</v>
      </c>
      <c r="BK3463">
        <v>1903962</v>
      </c>
      <c r="BL3463">
        <v>0</v>
      </c>
      <c r="BM3463">
        <v>0</v>
      </c>
      <c r="BN3463">
        <v>46596</v>
      </c>
      <c r="BO3463">
        <v>4843086</v>
      </c>
      <c r="BP3463">
        <v>6297695</v>
      </c>
      <c r="BQ3463">
        <v>3396427</v>
      </c>
      <c r="BR3463">
        <v>154527</v>
      </c>
      <c r="BS3463">
        <v>6408914</v>
      </c>
      <c r="BT3463">
        <v>4609</v>
      </c>
      <c r="BU3463">
        <v>0</v>
      </c>
      <c r="BV3463">
        <v>9946383</v>
      </c>
      <c r="BW3463">
        <v>290453</v>
      </c>
      <c r="BX3463">
        <v>0</v>
      </c>
      <c r="BY3463">
        <v>177155</v>
      </c>
      <c r="BZ3463">
        <v>26676163</v>
      </c>
      <c r="CA3463">
        <v>26825</v>
      </c>
      <c r="CB3463">
        <v>6585983</v>
      </c>
      <c r="CC3463">
        <v>2865811</v>
      </c>
      <c r="CD3463">
        <v>136676</v>
      </c>
      <c r="CE3463">
        <v>5642183</v>
      </c>
      <c r="CF3463">
        <v>0</v>
      </c>
      <c r="CG3463">
        <v>1819</v>
      </c>
      <c r="CH3463">
        <v>0</v>
      </c>
      <c r="CI3463">
        <v>8466285</v>
      </c>
      <c r="CJ3463">
        <v>208749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174957</v>
      </c>
      <c r="CQ3463">
        <v>24109288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224686</v>
      </c>
      <c r="CX3463">
        <v>883347</v>
      </c>
      <c r="CY3463">
        <v>17851</v>
      </c>
      <c r="CZ3463">
        <v>766731</v>
      </c>
      <c r="DA3463">
        <v>2790</v>
      </c>
      <c r="DB3463">
        <v>0</v>
      </c>
      <c r="DC3463">
        <v>3384060</v>
      </c>
      <c r="DD3463">
        <v>81704</v>
      </c>
      <c r="DE3463">
        <v>0</v>
      </c>
      <c r="DF3463">
        <v>48792</v>
      </c>
      <c r="DG3463">
        <v>7409961</v>
      </c>
      <c r="DH3463">
        <v>479761</v>
      </c>
      <c r="DI3463">
        <v>8055880</v>
      </c>
      <c r="DJ3463">
        <v>0</v>
      </c>
      <c r="DK3463">
        <v>3077</v>
      </c>
      <c r="DL3463">
        <v>0</v>
      </c>
      <c r="DM3463">
        <v>0</v>
      </c>
      <c r="DN3463">
        <v>0</v>
      </c>
      <c r="DO3463">
        <v>0</v>
      </c>
      <c r="DP3463">
        <v>685074</v>
      </c>
      <c r="DQ3463">
        <v>305021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f>(csv_data_files[[#This Row],[NET_TOT]]+csv_data_files[[#This Row],[OTH_OP_REV]]+csv_data_files[[#This Row],[NONOP_REV]])-csv_data_files[[#This Row],[TOT_OP_EXP]]</f>
        <v>-163081</v>
      </c>
      <c r="EF3463">
        <f>(csv_data_files[[#This Row],[NET_TOT]]+csv_data_files[[#This Row],[OTH_OP_REV]])-csv_data_files[[#This Row],[TOT_OP_EXP]]</f>
        <v>-166158</v>
      </c>
      <c r="EG3463">
        <f>csv_data_files[[#This Row],[NET_TOT]]+csv_data_files[[#This Row],[OTH_OP_REV]]</f>
        <v>7889722</v>
      </c>
      <c r="EH3463">
        <v>2.5611494011824699E-2</v>
      </c>
      <c r="EI3463">
        <v>9.0471420714897791E-2</v>
      </c>
    </row>
    <row r="3464" spans="1:139" x14ac:dyDescent="0.35">
      <c r="A3464" t="s">
        <v>2989</v>
      </c>
      <c r="B3464">
        <v>106194967</v>
      </c>
      <c r="C3464" t="s">
        <v>1857</v>
      </c>
      <c r="D3464">
        <v>20174</v>
      </c>
      <c r="E3464" s="1">
        <v>42745</v>
      </c>
      <c r="F3464" s="1">
        <v>43100</v>
      </c>
      <c r="G3464" t="s">
        <v>136</v>
      </c>
      <c r="H3464" t="s">
        <v>172</v>
      </c>
      <c r="I3464">
        <v>11</v>
      </c>
      <c r="J3464">
        <v>931</v>
      </c>
      <c r="K3464" t="s">
        <v>189</v>
      </c>
      <c r="L3464" t="s">
        <v>312</v>
      </c>
      <c r="M3464" t="s">
        <v>159</v>
      </c>
      <c r="N3464" t="s">
        <v>2603</v>
      </c>
      <c r="O3464" t="s">
        <v>1859</v>
      </c>
      <c r="P3464" t="s">
        <v>516</v>
      </c>
      <c r="Q3464">
        <v>90505</v>
      </c>
      <c r="R3464" t="s">
        <v>1860</v>
      </c>
      <c r="S3464">
        <v>16</v>
      </c>
      <c r="T3464">
        <v>16</v>
      </c>
      <c r="U3464">
        <v>16</v>
      </c>
      <c r="V3464">
        <v>0</v>
      </c>
      <c r="W3464">
        <v>0</v>
      </c>
      <c r="X3464">
        <v>0</v>
      </c>
      <c r="Y3464">
        <v>0</v>
      </c>
      <c r="Z3464">
        <v>9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9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42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422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949047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949047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949047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949047</v>
      </c>
      <c r="DH3464">
        <v>1141511</v>
      </c>
      <c r="DI3464">
        <v>93915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128458</v>
      </c>
      <c r="DQ3464">
        <v>341609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f>(csv_data_files[[#This Row],[NET_TOT]]+csv_data_files[[#This Row],[OTH_OP_REV]]+csv_data_files[[#This Row],[NONOP_REV]])-csv_data_files[[#This Row],[TOT_OP_EXP]]</f>
        <v>1151407</v>
      </c>
      <c r="EF3464">
        <f>(csv_data_files[[#This Row],[NET_TOT]]+csv_data_files[[#This Row],[OTH_OP_REV]])-csv_data_files[[#This Row],[TOT_OP_EXP]]</f>
        <v>1151407</v>
      </c>
      <c r="EG3464">
        <f>csv_data_files[[#This Row],[NET_TOT]]+csv_data_files[[#This Row],[OTH_OP_REV]]</f>
        <v>2090558</v>
      </c>
      <c r="EH3464">
        <v>0.26566902115782748</v>
      </c>
      <c r="EI3464">
        <v>0.26936832116771831</v>
      </c>
    </row>
    <row r="3465" spans="1:139" x14ac:dyDescent="0.35">
      <c r="A3465" t="s">
        <v>2989</v>
      </c>
      <c r="B3465">
        <v>106514001</v>
      </c>
      <c r="C3465" t="s">
        <v>1866</v>
      </c>
      <c r="D3465">
        <v>20174</v>
      </c>
      <c r="E3465" s="1">
        <v>42745</v>
      </c>
      <c r="F3465" s="1">
        <v>43100</v>
      </c>
      <c r="G3465" t="s">
        <v>136</v>
      </c>
      <c r="H3465" t="s">
        <v>1283</v>
      </c>
      <c r="I3465">
        <v>2</v>
      </c>
      <c r="J3465">
        <v>227</v>
      </c>
      <c r="K3465" t="s">
        <v>215</v>
      </c>
      <c r="L3465" t="s">
        <v>312</v>
      </c>
      <c r="M3465" t="s">
        <v>159</v>
      </c>
      <c r="N3465" t="s">
        <v>2606</v>
      </c>
      <c r="O3465" t="s">
        <v>1868</v>
      </c>
      <c r="P3465" t="s">
        <v>1286</v>
      </c>
      <c r="Q3465">
        <v>95991</v>
      </c>
      <c r="R3465" t="s">
        <v>1869</v>
      </c>
      <c r="S3465">
        <v>16</v>
      </c>
      <c r="T3465">
        <v>16</v>
      </c>
      <c r="U3465">
        <v>16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78</v>
      </c>
      <c r="AC3465">
        <v>0</v>
      </c>
      <c r="AD3465">
        <v>0</v>
      </c>
      <c r="AE3465">
        <v>17</v>
      </c>
      <c r="AF3465">
        <v>95</v>
      </c>
      <c r="AG3465">
        <v>9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778</v>
      </c>
      <c r="AO3465">
        <v>0</v>
      </c>
      <c r="AP3465">
        <v>0</v>
      </c>
      <c r="AQ3465">
        <v>227</v>
      </c>
      <c r="AR3465">
        <v>1005</v>
      </c>
      <c r="AS3465">
        <v>1005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884235</v>
      </c>
      <c r="BL3465">
        <v>0</v>
      </c>
      <c r="BM3465">
        <v>0</v>
      </c>
      <c r="BN3465">
        <v>257996</v>
      </c>
      <c r="BO3465">
        <v>1142231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884235</v>
      </c>
      <c r="DD3465">
        <v>0</v>
      </c>
      <c r="DE3465">
        <v>0</v>
      </c>
      <c r="DF3465">
        <v>257996</v>
      </c>
      <c r="DG3465">
        <v>1142231</v>
      </c>
      <c r="DH3465">
        <v>0</v>
      </c>
      <c r="DI3465">
        <v>1066823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f>(csv_data_files[[#This Row],[NET_TOT]]+csv_data_files[[#This Row],[OTH_OP_REV]]+csv_data_files[[#This Row],[NONOP_REV]])-csv_data_files[[#This Row],[TOT_OP_EXP]]</f>
        <v>75408</v>
      </c>
      <c r="EF3465">
        <f>(csv_data_files[[#This Row],[NET_TOT]]+csv_data_files[[#This Row],[OTH_OP_REV]])-csv_data_files[[#This Row],[TOT_OP_EXP]]</f>
        <v>75408</v>
      </c>
      <c r="EG3465">
        <f>csv_data_files[[#This Row],[NET_TOT]]+csv_data_files[[#This Row],[OTH_OP_REV]]</f>
        <v>1142231</v>
      </c>
      <c r="EH3465">
        <v>3.362795692164626E-2</v>
      </c>
      <c r="EI3465">
        <v>3.3602320149056848E-2</v>
      </c>
    </row>
    <row r="3466" spans="1:139" x14ac:dyDescent="0.35">
      <c r="A3466" t="s">
        <v>2989</v>
      </c>
      <c r="B3466">
        <v>106034002</v>
      </c>
      <c r="C3466" t="s">
        <v>1870</v>
      </c>
      <c r="D3466">
        <v>20174</v>
      </c>
      <c r="E3466" s="1">
        <v>42745</v>
      </c>
      <c r="F3466" s="1">
        <v>43100</v>
      </c>
      <c r="G3466" t="s">
        <v>136</v>
      </c>
      <c r="H3466" t="s">
        <v>1871</v>
      </c>
      <c r="I3466">
        <v>6</v>
      </c>
      <c r="J3466">
        <v>501</v>
      </c>
      <c r="K3466" t="s">
        <v>166</v>
      </c>
      <c r="L3466" t="s">
        <v>139</v>
      </c>
      <c r="M3466" t="s">
        <v>140</v>
      </c>
      <c r="N3466" t="s">
        <v>2607</v>
      </c>
      <c r="O3466" t="s">
        <v>1873</v>
      </c>
      <c r="P3466" t="s">
        <v>1874</v>
      </c>
      <c r="Q3466">
        <v>95642</v>
      </c>
      <c r="R3466" t="s">
        <v>1875</v>
      </c>
      <c r="S3466">
        <v>52</v>
      </c>
      <c r="T3466">
        <v>52</v>
      </c>
      <c r="U3466">
        <v>30</v>
      </c>
      <c r="V3466">
        <v>333</v>
      </c>
      <c r="W3466">
        <v>53</v>
      </c>
      <c r="X3466">
        <v>23</v>
      </c>
      <c r="Y3466">
        <v>116</v>
      </c>
      <c r="Z3466">
        <v>0</v>
      </c>
      <c r="AA3466">
        <v>0</v>
      </c>
      <c r="AB3466">
        <v>20</v>
      </c>
      <c r="AC3466">
        <v>93</v>
      </c>
      <c r="AD3466">
        <v>7</v>
      </c>
      <c r="AE3466">
        <v>0</v>
      </c>
      <c r="AF3466">
        <v>645</v>
      </c>
      <c r="AG3466">
        <v>0</v>
      </c>
      <c r="AH3466">
        <v>1274</v>
      </c>
      <c r="AI3466">
        <v>205</v>
      </c>
      <c r="AJ3466">
        <v>62</v>
      </c>
      <c r="AK3466">
        <v>360</v>
      </c>
      <c r="AL3466">
        <v>0</v>
      </c>
      <c r="AM3466">
        <v>0</v>
      </c>
      <c r="AN3466">
        <v>85</v>
      </c>
      <c r="AO3466">
        <v>288</v>
      </c>
      <c r="AP3466">
        <v>18</v>
      </c>
      <c r="AQ3466">
        <v>0</v>
      </c>
      <c r="AR3466">
        <v>2292</v>
      </c>
      <c r="AS3466">
        <v>0</v>
      </c>
      <c r="AT3466">
        <v>1858</v>
      </c>
      <c r="AU3466">
        <v>247</v>
      </c>
      <c r="AV3466">
        <v>226</v>
      </c>
      <c r="AW3466">
        <v>2057</v>
      </c>
      <c r="AX3466">
        <v>0</v>
      </c>
      <c r="AY3466">
        <v>0</v>
      </c>
      <c r="AZ3466">
        <v>322</v>
      </c>
      <c r="BA3466">
        <v>1236</v>
      </c>
      <c r="BB3466">
        <v>62</v>
      </c>
      <c r="BC3466">
        <v>92</v>
      </c>
      <c r="BD3466">
        <v>6100</v>
      </c>
      <c r="BE3466">
        <v>17455032</v>
      </c>
      <c r="BF3466">
        <v>2809242</v>
      </c>
      <c r="BG3466">
        <v>821924</v>
      </c>
      <c r="BH3466">
        <v>4903374</v>
      </c>
      <c r="BI3466">
        <v>0</v>
      </c>
      <c r="BJ3466">
        <v>0</v>
      </c>
      <c r="BK3466">
        <v>1164743</v>
      </c>
      <c r="BL3466">
        <v>3943096</v>
      </c>
      <c r="BM3466">
        <v>181257</v>
      </c>
      <c r="BN3466">
        <v>0</v>
      </c>
      <c r="BO3466">
        <v>31278668</v>
      </c>
      <c r="BP3466">
        <v>14358989</v>
      </c>
      <c r="BQ3466">
        <v>2046406</v>
      </c>
      <c r="BR3466">
        <v>1093530</v>
      </c>
      <c r="BS3466">
        <v>8138201</v>
      </c>
      <c r="BT3466">
        <v>0</v>
      </c>
      <c r="BU3466">
        <v>0</v>
      </c>
      <c r="BV3466">
        <v>1951480</v>
      </c>
      <c r="BW3466">
        <v>7783333</v>
      </c>
      <c r="BX3466">
        <v>325692</v>
      </c>
      <c r="BY3466">
        <v>379944</v>
      </c>
      <c r="BZ3466">
        <v>36077575</v>
      </c>
      <c r="CA3466">
        <v>928922</v>
      </c>
      <c r="CB3466">
        <v>25408746</v>
      </c>
      <c r="CC3466">
        <v>3920534</v>
      </c>
      <c r="CD3466">
        <v>-2008537</v>
      </c>
      <c r="CE3466">
        <v>10477520</v>
      </c>
      <c r="CF3466">
        <v>0</v>
      </c>
      <c r="CG3466">
        <v>0</v>
      </c>
      <c r="CH3466">
        <v>0</v>
      </c>
      <c r="CI3466">
        <v>2204447</v>
      </c>
      <c r="CJ3466">
        <v>2293372</v>
      </c>
      <c r="CK3466">
        <v>0</v>
      </c>
      <c r="CL3466">
        <v>506949</v>
      </c>
      <c r="CM3466">
        <v>0</v>
      </c>
      <c r="CN3466">
        <v>0</v>
      </c>
      <c r="CO3466">
        <v>0</v>
      </c>
      <c r="CP3466">
        <v>0</v>
      </c>
      <c r="CQ3466">
        <v>43731953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6405275</v>
      </c>
      <c r="CX3466">
        <v>935114</v>
      </c>
      <c r="CY3466">
        <v>3923991</v>
      </c>
      <c r="CZ3466">
        <v>2564055</v>
      </c>
      <c r="DA3466">
        <v>0</v>
      </c>
      <c r="DB3466">
        <v>0</v>
      </c>
      <c r="DC3466">
        <v>911776</v>
      </c>
      <c r="DD3466">
        <v>8884079</v>
      </c>
      <c r="DE3466">
        <v>0</v>
      </c>
      <c r="DF3466">
        <v>0</v>
      </c>
      <c r="DG3466">
        <v>23624290</v>
      </c>
      <c r="DH3466">
        <v>330062</v>
      </c>
      <c r="DI3466">
        <v>20273476</v>
      </c>
      <c r="DJ3466">
        <v>0</v>
      </c>
      <c r="DK3466">
        <v>15005</v>
      </c>
      <c r="DL3466">
        <v>0</v>
      </c>
      <c r="DM3466">
        <v>0</v>
      </c>
      <c r="DN3466">
        <v>0</v>
      </c>
      <c r="DO3466">
        <v>0</v>
      </c>
      <c r="DP3466">
        <v>1003707</v>
      </c>
      <c r="DQ3466">
        <v>44982924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f>(csv_data_files[[#This Row],[NET_TOT]]+csv_data_files[[#This Row],[OTH_OP_REV]]+csv_data_files[[#This Row],[NONOP_REV]])-csv_data_files[[#This Row],[TOT_OP_EXP]]</f>
        <v>3695881</v>
      </c>
      <c r="EF3466">
        <f>(csv_data_files[[#This Row],[NET_TOT]]+csv_data_files[[#This Row],[OTH_OP_REV]])-csv_data_files[[#This Row],[TOT_OP_EXP]]</f>
        <v>3680876</v>
      </c>
      <c r="EG3466">
        <f>csv_data_files[[#This Row],[NET_TOT]]+csv_data_files[[#This Row],[OTH_OP_REV]]</f>
        <v>23954352</v>
      </c>
      <c r="EH3466">
        <v>-0.24875565436420111</v>
      </c>
      <c r="EI3466">
        <v>-0.24875565436420111</v>
      </c>
    </row>
    <row r="3467" spans="1:139" x14ac:dyDescent="0.35">
      <c r="A3467" t="s">
        <v>2989</v>
      </c>
      <c r="B3467">
        <v>106310791</v>
      </c>
      <c r="C3467" t="s">
        <v>1876</v>
      </c>
      <c r="D3467">
        <v>20174</v>
      </c>
      <c r="E3467" s="1">
        <v>42745</v>
      </c>
      <c r="F3467" s="1">
        <v>43100</v>
      </c>
      <c r="G3467" t="s">
        <v>136</v>
      </c>
      <c r="H3467" t="s">
        <v>879</v>
      </c>
      <c r="I3467">
        <v>2</v>
      </c>
      <c r="J3467">
        <v>308</v>
      </c>
      <c r="K3467" t="s">
        <v>166</v>
      </c>
      <c r="L3467" t="s">
        <v>139</v>
      </c>
      <c r="M3467" t="s">
        <v>159</v>
      </c>
      <c r="N3467" t="s">
        <v>2608</v>
      </c>
      <c r="O3467" t="s">
        <v>1878</v>
      </c>
      <c r="P3467" t="s">
        <v>1879</v>
      </c>
      <c r="Q3467">
        <v>95602</v>
      </c>
      <c r="R3467" t="s">
        <v>1880</v>
      </c>
      <c r="S3467">
        <v>64</v>
      </c>
      <c r="T3467">
        <v>64</v>
      </c>
      <c r="U3467">
        <v>36</v>
      </c>
      <c r="V3467">
        <v>392</v>
      </c>
      <c r="W3467">
        <v>143</v>
      </c>
      <c r="X3467">
        <v>27</v>
      </c>
      <c r="Y3467">
        <v>76</v>
      </c>
      <c r="Z3467">
        <v>0</v>
      </c>
      <c r="AA3467">
        <v>0</v>
      </c>
      <c r="AB3467">
        <v>13</v>
      </c>
      <c r="AC3467">
        <v>113</v>
      </c>
      <c r="AD3467">
        <v>7</v>
      </c>
      <c r="AE3467">
        <v>5</v>
      </c>
      <c r="AF3467">
        <v>776</v>
      </c>
      <c r="AG3467">
        <v>0</v>
      </c>
      <c r="AH3467">
        <v>1428</v>
      </c>
      <c r="AI3467">
        <v>526</v>
      </c>
      <c r="AJ3467">
        <v>105</v>
      </c>
      <c r="AK3467">
        <v>285</v>
      </c>
      <c r="AL3467">
        <v>0</v>
      </c>
      <c r="AM3467">
        <v>0</v>
      </c>
      <c r="AN3467">
        <v>33</v>
      </c>
      <c r="AO3467">
        <v>307</v>
      </c>
      <c r="AP3467">
        <v>24</v>
      </c>
      <c r="AQ3467">
        <v>17</v>
      </c>
      <c r="AR3467">
        <v>2725</v>
      </c>
      <c r="AS3467">
        <v>0</v>
      </c>
      <c r="AT3467">
        <v>14783</v>
      </c>
      <c r="AU3467">
        <v>1359</v>
      </c>
      <c r="AV3467">
        <v>1051</v>
      </c>
      <c r="AW3467">
        <v>2171</v>
      </c>
      <c r="AX3467">
        <v>0</v>
      </c>
      <c r="AY3467">
        <v>0</v>
      </c>
      <c r="AZ3467">
        <v>2097</v>
      </c>
      <c r="BA3467">
        <v>2274</v>
      </c>
      <c r="BB3467">
        <v>39</v>
      </c>
      <c r="BC3467">
        <v>203</v>
      </c>
      <c r="BD3467">
        <v>23977</v>
      </c>
      <c r="BE3467">
        <v>23677659</v>
      </c>
      <c r="BF3467">
        <v>8451385</v>
      </c>
      <c r="BG3467">
        <v>1604128</v>
      </c>
      <c r="BH3467">
        <v>4008624</v>
      </c>
      <c r="BI3467">
        <v>0</v>
      </c>
      <c r="BJ3467">
        <v>0</v>
      </c>
      <c r="BK3467">
        <v>592702</v>
      </c>
      <c r="BL3467">
        <v>6041192</v>
      </c>
      <c r="BM3467">
        <v>339112</v>
      </c>
      <c r="BN3467">
        <v>237017</v>
      </c>
      <c r="BO3467">
        <v>44951819</v>
      </c>
      <c r="BP3467">
        <v>30165932</v>
      </c>
      <c r="BQ3467">
        <v>10818093</v>
      </c>
      <c r="BR3467">
        <v>2664626</v>
      </c>
      <c r="BS3467">
        <v>8613289</v>
      </c>
      <c r="BT3467">
        <v>0</v>
      </c>
      <c r="BU3467">
        <v>0</v>
      </c>
      <c r="BV3467">
        <v>1866732</v>
      </c>
      <c r="BW3467">
        <v>20388988</v>
      </c>
      <c r="BX3467">
        <v>299554</v>
      </c>
      <c r="BY3467">
        <v>887592</v>
      </c>
      <c r="BZ3467">
        <v>75704806</v>
      </c>
      <c r="CA3467">
        <v>1447154</v>
      </c>
      <c r="CB3467">
        <v>41368056</v>
      </c>
      <c r="CC3467">
        <v>17884588</v>
      </c>
      <c r="CD3467">
        <v>-1030290</v>
      </c>
      <c r="CE3467">
        <v>10915915</v>
      </c>
      <c r="CF3467">
        <v>0</v>
      </c>
      <c r="CG3467">
        <v>0</v>
      </c>
      <c r="CH3467">
        <v>0</v>
      </c>
      <c r="CI3467">
        <v>1918748</v>
      </c>
      <c r="CJ3467">
        <v>12752141</v>
      </c>
      <c r="CK3467">
        <v>0</v>
      </c>
      <c r="CL3467">
        <v>638666</v>
      </c>
      <c r="CM3467">
        <v>0</v>
      </c>
      <c r="CN3467">
        <v>0</v>
      </c>
      <c r="CO3467">
        <v>0</v>
      </c>
      <c r="CP3467">
        <v>0</v>
      </c>
      <c r="CQ3467">
        <v>85894978</v>
      </c>
      <c r="CR3467">
        <v>1839771</v>
      </c>
      <c r="CS3467">
        <v>0</v>
      </c>
      <c r="CT3467">
        <v>0</v>
      </c>
      <c r="CU3467">
        <v>1373383</v>
      </c>
      <c r="CV3467">
        <v>3213154</v>
      </c>
      <c r="CW3467">
        <v>12475535</v>
      </c>
      <c r="CX3467">
        <v>3224661</v>
      </c>
      <c r="CY3467">
        <v>5299044</v>
      </c>
      <c r="CZ3467">
        <v>1705998</v>
      </c>
      <c r="DA3467">
        <v>0</v>
      </c>
      <c r="DB3467">
        <v>0</v>
      </c>
      <c r="DC3467">
        <v>540686</v>
      </c>
      <c r="DD3467">
        <v>14728877</v>
      </c>
      <c r="DE3467">
        <v>0</v>
      </c>
      <c r="DF3467">
        <v>0</v>
      </c>
      <c r="DG3467">
        <v>37974801</v>
      </c>
      <c r="DH3467">
        <v>536774</v>
      </c>
      <c r="DI3467">
        <v>40847733</v>
      </c>
      <c r="DJ3467">
        <v>0</v>
      </c>
      <c r="DK3467">
        <v>1168308</v>
      </c>
      <c r="DL3467">
        <v>0</v>
      </c>
      <c r="DM3467">
        <v>0</v>
      </c>
      <c r="DN3467">
        <v>0</v>
      </c>
      <c r="DO3467">
        <v>0</v>
      </c>
      <c r="DP3467">
        <v>636762</v>
      </c>
      <c r="DQ3467">
        <v>45377324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f>(csv_data_files[[#This Row],[NET_TOT]]+csv_data_files[[#This Row],[OTH_OP_REV]]+csv_data_files[[#This Row],[NONOP_REV]])-csv_data_files[[#This Row],[TOT_OP_EXP]]</f>
        <v>-1167850</v>
      </c>
      <c r="EF3467">
        <f>(csv_data_files[[#This Row],[NET_TOT]]+csv_data_files[[#This Row],[OTH_OP_REV]])-csv_data_files[[#This Row],[TOT_OP_EXP]]</f>
        <v>-2336158</v>
      </c>
      <c r="EG3467">
        <f>csv_data_files[[#This Row],[NET_TOT]]+csv_data_files[[#This Row],[OTH_OP_REV]]</f>
        <v>38511575</v>
      </c>
      <c r="EH3467">
        <v>-1.6772702185045792E-2</v>
      </c>
      <c r="EI3467">
        <v>-1.4655071206354094E-2</v>
      </c>
    </row>
    <row r="3468" spans="1:139" x14ac:dyDescent="0.35">
      <c r="A3468" t="s">
        <v>2989</v>
      </c>
      <c r="B3468">
        <v>106344017</v>
      </c>
      <c r="C3468" t="s">
        <v>1881</v>
      </c>
      <c r="D3468">
        <v>20174</v>
      </c>
      <c r="E3468" s="1">
        <v>42745</v>
      </c>
      <c r="F3468" s="1">
        <v>43100</v>
      </c>
      <c r="G3468" t="s">
        <v>136</v>
      </c>
      <c r="H3468" t="s">
        <v>494</v>
      </c>
      <c r="I3468">
        <v>2</v>
      </c>
      <c r="J3468">
        <v>311</v>
      </c>
      <c r="K3468" t="s">
        <v>166</v>
      </c>
      <c r="L3468" t="s">
        <v>139</v>
      </c>
      <c r="M3468" t="s">
        <v>159</v>
      </c>
      <c r="N3468" t="s">
        <v>2609</v>
      </c>
      <c r="O3468" t="s">
        <v>1883</v>
      </c>
      <c r="P3468" t="s">
        <v>499</v>
      </c>
      <c r="Q3468">
        <v>95826</v>
      </c>
      <c r="R3468" t="s">
        <v>1884</v>
      </c>
      <c r="S3468">
        <v>73</v>
      </c>
      <c r="T3468">
        <v>73</v>
      </c>
      <c r="U3468">
        <v>61</v>
      </c>
      <c r="V3468">
        <v>65</v>
      </c>
      <c r="W3468">
        <v>15</v>
      </c>
      <c r="X3468">
        <v>94</v>
      </c>
      <c r="Y3468">
        <v>2</v>
      </c>
      <c r="Z3468">
        <v>0</v>
      </c>
      <c r="AA3468">
        <v>0</v>
      </c>
      <c r="AB3468">
        <v>162</v>
      </c>
      <c r="AC3468">
        <v>303</v>
      </c>
      <c r="AD3468">
        <v>54</v>
      </c>
      <c r="AE3468">
        <v>0</v>
      </c>
      <c r="AF3468">
        <v>695</v>
      </c>
      <c r="AG3468">
        <v>0</v>
      </c>
      <c r="AH3468">
        <v>729</v>
      </c>
      <c r="AI3468">
        <v>162</v>
      </c>
      <c r="AJ3468">
        <v>565</v>
      </c>
      <c r="AK3468">
        <v>8</v>
      </c>
      <c r="AL3468">
        <v>0</v>
      </c>
      <c r="AM3468">
        <v>0</v>
      </c>
      <c r="AN3468">
        <v>1298</v>
      </c>
      <c r="AO3468">
        <v>1757</v>
      </c>
      <c r="AP3468">
        <v>422</v>
      </c>
      <c r="AQ3468">
        <v>0</v>
      </c>
      <c r="AR3468">
        <v>4941</v>
      </c>
      <c r="AS3468">
        <v>0</v>
      </c>
      <c r="AT3468">
        <v>69</v>
      </c>
      <c r="AU3468">
        <v>15</v>
      </c>
      <c r="AV3468">
        <v>0</v>
      </c>
      <c r="AW3468">
        <v>0</v>
      </c>
      <c r="AX3468">
        <v>0</v>
      </c>
      <c r="AY3468">
        <v>0</v>
      </c>
      <c r="AZ3468">
        <v>107</v>
      </c>
      <c r="BA3468">
        <v>2499</v>
      </c>
      <c r="BB3468">
        <v>0</v>
      </c>
      <c r="BC3468">
        <v>0</v>
      </c>
      <c r="BD3468">
        <v>2690</v>
      </c>
      <c r="BE3468">
        <v>2013492</v>
      </c>
      <c r="BF3468">
        <v>407669</v>
      </c>
      <c r="BG3468">
        <v>891843</v>
      </c>
      <c r="BH3468">
        <v>12463</v>
      </c>
      <c r="BI3468">
        <v>0</v>
      </c>
      <c r="BJ3468">
        <v>0</v>
      </c>
      <c r="BK3468">
        <v>3239777</v>
      </c>
      <c r="BL3468">
        <v>3585091</v>
      </c>
      <c r="BM3468">
        <v>1037540</v>
      </c>
      <c r="BN3468">
        <v>0</v>
      </c>
      <c r="BO3468">
        <v>11187875</v>
      </c>
      <c r="BP3468">
        <v>916697</v>
      </c>
      <c r="BQ3468">
        <v>275580</v>
      </c>
      <c r="BR3468">
        <v>0</v>
      </c>
      <c r="BS3468">
        <v>0</v>
      </c>
      <c r="BT3468">
        <v>0</v>
      </c>
      <c r="BU3468">
        <v>0</v>
      </c>
      <c r="BV3468">
        <v>606892</v>
      </c>
      <c r="BW3468">
        <v>4829267</v>
      </c>
      <c r="BX3468">
        <v>0</v>
      </c>
      <c r="BY3468">
        <v>0</v>
      </c>
      <c r="BZ3468">
        <v>6628436</v>
      </c>
      <c r="CA3468">
        <v>2297</v>
      </c>
      <c r="CB3468">
        <v>2209494</v>
      </c>
      <c r="CC3468">
        <v>355026</v>
      </c>
      <c r="CD3468">
        <v>558345</v>
      </c>
      <c r="CE3468">
        <v>6328</v>
      </c>
      <c r="CF3468">
        <v>0</v>
      </c>
      <c r="CG3468">
        <v>0</v>
      </c>
      <c r="CH3468">
        <v>0</v>
      </c>
      <c r="CI3468">
        <v>2746341</v>
      </c>
      <c r="CJ3468">
        <v>2101616</v>
      </c>
      <c r="CK3468">
        <v>0</v>
      </c>
      <c r="CL3468">
        <v>1037540</v>
      </c>
      <c r="CM3468">
        <v>0</v>
      </c>
      <c r="CN3468">
        <v>0</v>
      </c>
      <c r="CO3468">
        <v>0</v>
      </c>
      <c r="CP3468">
        <v>0</v>
      </c>
      <c r="CQ3468">
        <v>9016987</v>
      </c>
      <c r="CR3468">
        <v>2192</v>
      </c>
      <c r="CS3468">
        <v>0</v>
      </c>
      <c r="CT3468">
        <v>0</v>
      </c>
      <c r="CU3468">
        <v>29759</v>
      </c>
      <c r="CV3468">
        <v>31951</v>
      </c>
      <c r="CW3468">
        <v>720695</v>
      </c>
      <c r="CX3468">
        <v>330415</v>
      </c>
      <c r="CY3468">
        <v>333498</v>
      </c>
      <c r="CZ3468">
        <v>6135</v>
      </c>
      <c r="DA3468">
        <v>0</v>
      </c>
      <c r="DB3468">
        <v>0</v>
      </c>
      <c r="DC3468">
        <v>1100328</v>
      </c>
      <c r="DD3468">
        <v>6340204</v>
      </c>
      <c r="DE3468">
        <v>0</v>
      </c>
      <c r="DF3468">
        <v>0</v>
      </c>
      <c r="DG3468">
        <v>8831275</v>
      </c>
      <c r="DH3468">
        <v>37217</v>
      </c>
      <c r="DI3468">
        <v>11303599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17302</v>
      </c>
      <c r="DQ3468">
        <v>9545194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f>(csv_data_files[[#This Row],[NET_TOT]]+csv_data_files[[#This Row],[OTH_OP_REV]]+csv_data_files[[#This Row],[NONOP_REV]])-csv_data_files[[#This Row],[TOT_OP_EXP]]</f>
        <v>-2435107</v>
      </c>
      <c r="EF3468">
        <f>(csv_data_files[[#This Row],[NET_TOT]]+csv_data_files[[#This Row],[OTH_OP_REV]])-csv_data_files[[#This Row],[TOT_OP_EXP]]</f>
        <v>-2435107</v>
      </c>
      <c r="EG3468">
        <f>csv_data_files[[#This Row],[NET_TOT]]+csv_data_files[[#This Row],[OTH_OP_REV]]</f>
        <v>8868492</v>
      </c>
      <c r="EH3468">
        <v>1</v>
      </c>
      <c r="EI3468">
        <v>1</v>
      </c>
    </row>
    <row r="3469" spans="1:139" x14ac:dyDescent="0.35">
      <c r="A3469" t="s">
        <v>2989</v>
      </c>
      <c r="B3469">
        <v>106084001</v>
      </c>
      <c r="C3469" t="s">
        <v>1885</v>
      </c>
      <c r="D3469">
        <v>20174</v>
      </c>
      <c r="E3469" s="1">
        <v>42745</v>
      </c>
      <c r="F3469" s="1">
        <v>43100</v>
      </c>
      <c r="G3469" t="s">
        <v>136</v>
      </c>
      <c r="H3469" t="s">
        <v>1886</v>
      </c>
      <c r="I3469">
        <v>1</v>
      </c>
      <c r="J3469">
        <v>101</v>
      </c>
      <c r="K3469" t="s">
        <v>166</v>
      </c>
      <c r="L3469" t="s">
        <v>139</v>
      </c>
      <c r="M3469" t="s">
        <v>140</v>
      </c>
      <c r="N3469" t="s">
        <v>2610</v>
      </c>
      <c r="O3469" t="s">
        <v>1888</v>
      </c>
      <c r="P3469" t="s">
        <v>1889</v>
      </c>
      <c r="Q3469">
        <v>95531</v>
      </c>
      <c r="R3469" t="s">
        <v>1880</v>
      </c>
      <c r="S3469">
        <v>49</v>
      </c>
      <c r="T3469">
        <v>49</v>
      </c>
      <c r="U3469">
        <v>31</v>
      </c>
      <c r="V3469">
        <v>274</v>
      </c>
      <c r="W3469">
        <v>27</v>
      </c>
      <c r="X3469">
        <v>19</v>
      </c>
      <c r="Y3469">
        <v>161</v>
      </c>
      <c r="Z3469">
        <v>0</v>
      </c>
      <c r="AA3469">
        <v>0</v>
      </c>
      <c r="AB3469">
        <v>17</v>
      </c>
      <c r="AC3469">
        <v>55</v>
      </c>
      <c r="AD3469">
        <v>18</v>
      </c>
      <c r="AE3469">
        <v>0</v>
      </c>
      <c r="AF3469">
        <v>571</v>
      </c>
      <c r="AG3469">
        <v>0</v>
      </c>
      <c r="AH3469">
        <v>1130</v>
      </c>
      <c r="AI3469">
        <v>106</v>
      </c>
      <c r="AJ3469">
        <v>103</v>
      </c>
      <c r="AK3469">
        <v>671</v>
      </c>
      <c r="AL3469">
        <v>0</v>
      </c>
      <c r="AM3469">
        <v>0</v>
      </c>
      <c r="AN3469">
        <v>94</v>
      </c>
      <c r="AO3469">
        <v>180</v>
      </c>
      <c r="AP3469">
        <v>101</v>
      </c>
      <c r="AQ3469">
        <v>0</v>
      </c>
      <c r="AR3469">
        <v>2385</v>
      </c>
      <c r="AS3469">
        <v>0</v>
      </c>
      <c r="AT3469">
        <v>3023</v>
      </c>
      <c r="AU3469">
        <v>239</v>
      </c>
      <c r="AV3469">
        <v>149</v>
      </c>
      <c r="AW3469">
        <v>3516</v>
      </c>
      <c r="AX3469">
        <v>0</v>
      </c>
      <c r="AY3469">
        <v>0</v>
      </c>
      <c r="AZ3469">
        <v>451</v>
      </c>
      <c r="BA3469">
        <v>1461</v>
      </c>
      <c r="BB3469">
        <v>180</v>
      </c>
      <c r="BC3469">
        <v>217</v>
      </c>
      <c r="BD3469">
        <v>9236</v>
      </c>
      <c r="BE3469">
        <v>12981535</v>
      </c>
      <c r="BF3469">
        <v>1237564</v>
      </c>
      <c r="BG3469">
        <v>818335</v>
      </c>
      <c r="BH3469">
        <v>6542921</v>
      </c>
      <c r="BI3469">
        <v>0</v>
      </c>
      <c r="BJ3469">
        <v>0</v>
      </c>
      <c r="BK3469">
        <v>908188</v>
      </c>
      <c r="BL3469">
        <v>2036293</v>
      </c>
      <c r="BM3469">
        <v>1075746</v>
      </c>
      <c r="BN3469">
        <v>0</v>
      </c>
      <c r="BO3469">
        <v>25600582</v>
      </c>
      <c r="BP3469">
        <v>14382299</v>
      </c>
      <c r="BQ3469">
        <v>1196918</v>
      </c>
      <c r="BR3469">
        <v>636687</v>
      </c>
      <c r="BS3469">
        <v>10878211</v>
      </c>
      <c r="BT3469">
        <v>0</v>
      </c>
      <c r="BU3469">
        <v>0</v>
      </c>
      <c r="BV3469">
        <v>2448296</v>
      </c>
      <c r="BW3469">
        <v>6526035</v>
      </c>
      <c r="BX3469">
        <v>1074451</v>
      </c>
      <c r="BY3469">
        <v>658325</v>
      </c>
      <c r="BZ3469">
        <v>37801222</v>
      </c>
      <c r="CA3469">
        <v>803864</v>
      </c>
      <c r="CB3469">
        <v>19633230</v>
      </c>
      <c r="CC3469">
        <v>1971841</v>
      </c>
      <c r="CD3469">
        <v>-2513685</v>
      </c>
      <c r="CE3469">
        <v>12677775</v>
      </c>
      <c r="CF3469">
        <v>0</v>
      </c>
      <c r="CG3469">
        <v>0</v>
      </c>
      <c r="CH3469">
        <v>0</v>
      </c>
      <c r="CI3469">
        <v>2878960</v>
      </c>
      <c r="CJ3469">
        <v>2616608</v>
      </c>
      <c r="CK3469">
        <v>0</v>
      </c>
      <c r="CL3469">
        <v>2150197</v>
      </c>
      <c r="CM3469">
        <v>0</v>
      </c>
      <c r="CN3469">
        <v>0</v>
      </c>
      <c r="CO3469">
        <v>0</v>
      </c>
      <c r="CP3469">
        <v>0</v>
      </c>
      <c r="CQ3469">
        <v>40218790</v>
      </c>
      <c r="CR3469">
        <v>0</v>
      </c>
      <c r="CS3469">
        <v>174606</v>
      </c>
      <c r="CT3469">
        <v>0</v>
      </c>
      <c r="CU3469">
        <v>0</v>
      </c>
      <c r="CV3469">
        <v>174606</v>
      </c>
      <c r="CW3469">
        <v>7730604</v>
      </c>
      <c r="CX3469">
        <v>462641</v>
      </c>
      <c r="CY3469">
        <v>3968707</v>
      </c>
      <c r="CZ3469">
        <v>4917963</v>
      </c>
      <c r="DA3469">
        <v>0</v>
      </c>
      <c r="DB3469">
        <v>0</v>
      </c>
      <c r="DC3469">
        <v>477524</v>
      </c>
      <c r="DD3469">
        <v>5800181</v>
      </c>
      <c r="DE3469">
        <v>0</v>
      </c>
      <c r="DF3469">
        <v>0</v>
      </c>
      <c r="DG3469">
        <v>23357620</v>
      </c>
      <c r="DH3469">
        <v>206782</v>
      </c>
      <c r="DI3469">
        <v>20368271</v>
      </c>
      <c r="DJ3469">
        <v>0</v>
      </c>
      <c r="DK3469">
        <v>293</v>
      </c>
      <c r="DL3469">
        <v>0</v>
      </c>
      <c r="DM3469">
        <v>0</v>
      </c>
      <c r="DN3469">
        <v>0</v>
      </c>
      <c r="DO3469">
        <v>0</v>
      </c>
      <c r="DP3469">
        <v>1415155</v>
      </c>
      <c r="DQ3469">
        <v>22154803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f>(csv_data_files[[#This Row],[NET_TOT]]+csv_data_files[[#This Row],[OTH_OP_REV]]+csv_data_files[[#This Row],[NONOP_REV]])-csv_data_files[[#This Row],[TOT_OP_EXP]]</f>
        <v>3196424</v>
      </c>
      <c r="EF3469">
        <f>(csv_data_files[[#This Row],[NET_TOT]]+csv_data_files[[#This Row],[OTH_OP_REV]])-csv_data_files[[#This Row],[TOT_OP_EXP]]</f>
        <v>3196131</v>
      </c>
      <c r="EG3469">
        <f>csv_data_files[[#This Row],[NET_TOT]]+csv_data_files[[#This Row],[OTH_OP_REV]]</f>
        <v>23564402</v>
      </c>
      <c r="EH3469">
        <v>-9.0593527184691575E-2</v>
      </c>
      <c r="EI3469">
        <v>0.21161556413527929</v>
      </c>
    </row>
    <row r="3470" spans="1:139" x14ac:dyDescent="0.35">
      <c r="A3470" t="s">
        <v>2989</v>
      </c>
      <c r="B3470">
        <v>106574010</v>
      </c>
      <c r="C3470" t="s">
        <v>1890</v>
      </c>
      <c r="D3470">
        <v>20174</v>
      </c>
      <c r="E3470" s="1">
        <v>42745</v>
      </c>
      <c r="F3470" s="1">
        <v>43100</v>
      </c>
      <c r="G3470" t="s">
        <v>136</v>
      </c>
      <c r="H3470" t="s">
        <v>1891</v>
      </c>
      <c r="I3470">
        <v>2</v>
      </c>
      <c r="J3470">
        <v>313</v>
      </c>
      <c r="K3470" t="s">
        <v>166</v>
      </c>
      <c r="L3470" t="s">
        <v>139</v>
      </c>
      <c r="M3470" t="s">
        <v>159</v>
      </c>
      <c r="N3470" t="s">
        <v>2611</v>
      </c>
      <c r="O3470" t="s">
        <v>1893</v>
      </c>
      <c r="P3470" t="s">
        <v>1894</v>
      </c>
      <c r="Q3470">
        <v>95616</v>
      </c>
      <c r="R3470" t="s">
        <v>1895</v>
      </c>
      <c r="S3470">
        <v>48</v>
      </c>
      <c r="T3470">
        <v>48</v>
      </c>
      <c r="U3470">
        <v>36</v>
      </c>
      <c r="V3470">
        <v>267</v>
      </c>
      <c r="W3470">
        <v>98</v>
      </c>
      <c r="X3470">
        <v>94</v>
      </c>
      <c r="Y3470">
        <v>201</v>
      </c>
      <c r="Z3470">
        <v>0</v>
      </c>
      <c r="AA3470">
        <v>0</v>
      </c>
      <c r="AB3470">
        <v>31</v>
      </c>
      <c r="AC3470">
        <v>285</v>
      </c>
      <c r="AD3470">
        <v>12</v>
      </c>
      <c r="AE3470">
        <v>11</v>
      </c>
      <c r="AF3470">
        <v>999</v>
      </c>
      <c r="AG3470">
        <v>0</v>
      </c>
      <c r="AH3470">
        <v>1072</v>
      </c>
      <c r="AI3470">
        <v>365</v>
      </c>
      <c r="AJ3470">
        <v>207</v>
      </c>
      <c r="AK3470">
        <v>505</v>
      </c>
      <c r="AL3470">
        <v>0</v>
      </c>
      <c r="AM3470">
        <v>0</v>
      </c>
      <c r="AN3470">
        <v>66</v>
      </c>
      <c r="AO3470">
        <v>575</v>
      </c>
      <c r="AP3470">
        <v>24</v>
      </c>
      <c r="AQ3470">
        <v>20</v>
      </c>
      <c r="AR3470">
        <v>2834</v>
      </c>
      <c r="AS3470">
        <v>0</v>
      </c>
      <c r="AT3470">
        <v>1786</v>
      </c>
      <c r="AU3470">
        <v>623</v>
      </c>
      <c r="AV3470">
        <v>298</v>
      </c>
      <c r="AW3470">
        <v>2621</v>
      </c>
      <c r="AX3470">
        <v>0</v>
      </c>
      <c r="AY3470">
        <v>0</v>
      </c>
      <c r="AZ3470">
        <v>223</v>
      </c>
      <c r="BA3470">
        <v>2915</v>
      </c>
      <c r="BB3470">
        <v>265</v>
      </c>
      <c r="BC3470">
        <v>145</v>
      </c>
      <c r="BD3470">
        <v>8876</v>
      </c>
      <c r="BE3470">
        <v>17000896</v>
      </c>
      <c r="BF3470">
        <v>6354830</v>
      </c>
      <c r="BG3470">
        <v>3382170</v>
      </c>
      <c r="BH3470">
        <v>8249714</v>
      </c>
      <c r="BI3470">
        <v>0</v>
      </c>
      <c r="BJ3470">
        <v>0</v>
      </c>
      <c r="BK3470">
        <v>1058056</v>
      </c>
      <c r="BL3470">
        <v>11066192</v>
      </c>
      <c r="BM3470">
        <v>418310</v>
      </c>
      <c r="BN3470">
        <v>376110</v>
      </c>
      <c r="BO3470">
        <v>47906278</v>
      </c>
      <c r="BP3470">
        <v>16449439</v>
      </c>
      <c r="BQ3470">
        <v>6009896</v>
      </c>
      <c r="BR3470">
        <v>1776581</v>
      </c>
      <c r="BS3470">
        <v>11451452</v>
      </c>
      <c r="BT3470">
        <v>0</v>
      </c>
      <c r="BU3470">
        <v>0</v>
      </c>
      <c r="BV3470">
        <v>1652803</v>
      </c>
      <c r="BW3470">
        <v>24545247</v>
      </c>
      <c r="BX3470">
        <v>1282153</v>
      </c>
      <c r="BY3470">
        <v>666347</v>
      </c>
      <c r="BZ3470">
        <v>63833918</v>
      </c>
      <c r="CA3470">
        <v>844488</v>
      </c>
      <c r="CB3470">
        <v>27594207</v>
      </c>
      <c r="CC3470">
        <v>11301942</v>
      </c>
      <c r="CD3470">
        <v>-15773366</v>
      </c>
      <c r="CE3470">
        <v>15962647</v>
      </c>
      <c r="CF3470">
        <v>0</v>
      </c>
      <c r="CG3470">
        <v>0</v>
      </c>
      <c r="CH3470">
        <v>0</v>
      </c>
      <c r="CI3470">
        <v>2093167</v>
      </c>
      <c r="CJ3470">
        <v>17503418</v>
      </c>
      <c r="CK3470">
        <v>0</v>
      </c>
      <c r="CL3470">
        <v>1700463</v>
      </c>
      <c r="CM3470">
        <v>0</v>
      </c>
      <c r="CN3470">
        <v>0</v>
      </c>
      <c r="CO3470">
        <v>0</v>
      </c>
      <c r="CP3470">
        <v>197969</v>
      </c>
      <c r="CQ3470">
        <v>61424935</v>
      </c>
      <c r="CR3470">
        <v>862165</v>
      </c>
      <c r="CS3470">
        <v>0</v>
      </c>
      <c r="CT3470">
        <v>0</v>
      </c>
      <c r="CU3470">
        <v>1723838</v>
      </c>
      <c r="CV3470">
        <v>2586003</v>
      </c>
      <c r="CW3470">
        <v>5856128</v>
      </c>
      <c r="CX3470">
        <v>1924949</v>
      </c>
      <c r="CY3470">
        <v>20932117</v>
      </c>
      <c r="CZ3470">
        <v>3738519</v>
      </c>
      <c r="DA3470">
        <v>0</v>
      </c>
      <c r="DB3470">
        <v>0</v>
      </c>
      <c r="DC3470">
        <v>617692</v>
      </c>
      <c r="DD3470">
        <v>19831859</v>
      </c>
      <c r="DE3470">
        <v>0</v>
      </c>
      <c r="DF3470">
        <v>0</v>
      </c>
      <c r="DG3470">
        <v>52901264</v>
      </c>
      <c r="DH3470">
        <v>202420</v>
      </c>
      <c r="DI3470">
        <v>34297533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1855963</v>
      </c>
      <c r="DQ3470">
        <v>25872396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f>(csv_data_files[[#This Row],[NET_TOT]]+csv_data_files[[#This Row],[OTH_OP_REV]]+csv_data_files[[#This Row],[NONOP_REV]])-csv_data_files[[#This Row],[TOT_OP_EXP]]</f>
        <v>18806151</v>
      </c>
      <c r="EF3470">
        <f>(csv_data_files[[#This Row],[NET_TOT]]+csv_data_files[[#This Row],[OTH_OP_REV]])-csv_data_files[[#This Row],[TOT_OP_EXP]]</f>
        <v>18806151</v>
      </c>
      <c r="EG3470">
        <f>csv_data_files[[#This Row],[NET_TOT]]+csv_data_files[[#This Row],[OTH_OP_REV]]</f>
        <v>53103684</v>
      </c>
      <c r="EH3470">
        <v>-1.0792558972147833E-2</v>
      </c>
      <c r="EI3470">
        <v>7.2174103354442673E-2</v>
      </c>
    </row>
    <row r="3471" spans="1:139" x14ac:dyDescent="0.35">
      <c r="A3471" t="s">
        <v>2989</v>
      </c>
      <c r="B3471">
        <v>106070934</v>
      </c>
      <c r="C3471" t="s">
        <v>2799</v>
      </c>
      <c r="D3471">
        <v>20174</v>
      </c>
      <c r="E3471" s="1">
        <v>42745</v>
      </c>
      <c r="F3471" s="1">
        <v>43100</v>
      </c>
      <c r="G3471" t="s">
        <v>136</v>
      </c>
      <c r="H3471" t="s">
        <v>478</v>
      </c>
      <c r="I3471">
        <v>5</v>
      </c>
      <c r="J3471">
        <v>411</v>
      </c>
      <c r="K3471" t="s">
        <v>166</v>
      </c>
      <c r="L3471" t="s">
        <v>139</v>
      </c>
      <c r="M3471" t="s">
        <v>159</v>
      </c>
      <c r="N3471" t="s">
        <v>2612</v>
      </c>
      <c r="O3471" t="s">
        <v>1898</v>
      </c>
      <c r="P3471" t="s">
        <v>839</v>
      </c>
      <c r="Q3471">
        <v>94509</v>
      </c>
      <c r="R3471" t="s">
        <v>1899</v>
      </c>
      <c r="S3471">
        <v>145</v>
      </c>
      <c r="T3471">
        <v>145</v>
      </c>
      <c r="U3471">
        <v>94</v>
      </c>
      <c r="V3471">
        <v>705</v>
      </c>
      <c r="W3471">
        <v>159</v>
      </c>
      <c r="X3471">
        <v>152</v>
      </c>
      <c r="Y3471">
        <v>542</v>
      </c>
      <c r="Z3471">
        <v>0</v>
      </c>
      <c r="AA3471">
        <v>0</v>
      </c>
      <c r="AB3471">
        <v>19</v>
      </c>
      <c r="AC3471">
        <v>325</v>
      </c>
      <c r="AD3471">
        <v>32</v>
      </c>
      <c r="AE3471">
        <v>15</v>
      </c>
      <c r="AF3471">
        <v>1949</v>
      </c>
      <c r="AG3471">
        <v>0</v>
      </c>
      <c r="AH3471">
        <v>3304</v>
      </c>
      <c r="AI3471">
        <v>550</v>
      </c>
      <c r="AJ3471">
        <v>501</v>
      </c>
      <c r="AK3471">
        <v>1857</v>
      </c>
      <c r="AL3471">
        <v>0</v>
      </c>
      <c r="AM3471">
        <v>0</v>
      </c>
      <c r="AN3471">
        <v>52</v>
      </c>
      <c r="AO3471">
        <v>894</v>
      </c>
      <c r="AP3471">
        <v>85</v>
      </c>
      <c r="AQ3471">
        <v>36</v>
      </c>
      <c r="AR3471">
        <v>7279</v>
      </c>
      <c r="AS3471">
        <v>0</v>
      </c>
      <c r="AT3471">
        <v>2334</v>
      </c>
      <c r="AU3471">
        <v>455</v>
      </c>
      <c r="AV3471">
        <v>751</v>
      </c>
      <c r="AW3471">
        <v>6089</v>
      </c>
      <c r="AX3471">
        <v>1</v>
      </c>
      <c r="AY3471">
        <v>0</v>
      </c>
      <c r="AZ3471">
        <v>169</v>
      </c>
      <c r="BA3471">
        <v>2064</v>
      </c>
      <c r="BB3471">
        <v>785</v>
      </c>
      <c r="BC3471">
        <v>381</v>
      </c>
      <c r="BD3471">
        <v>13029</v>
      </c>
      <c r="BE3471">
        <v>52535618</v>
      </c>
      <c r="BF3471">
        <v>9420155</v>
      </c>
      <c r="BG3471">
        <v>8069891</v>
      </c>
      <c r="BH3471">
        <v>31935921</v>
      </c>
      <c r="BI3471">
        <v>0</v>
      </c>
      <c r="BJ3471">
        <v>0</v>
      </c>
      <c r="BK3471">
        <v>1315199</v>
      </c>
      <c r="BL3471">
        <v>17338999</v>
      </c>
      <c r="BM3471">
        <v>1542170</v>
      </c>
      <c r="BN3471">
        <v>608116</v>
      </c>
      <c r="BO3471">
        <v>122766069</v>
      </c>
      <c r="BP3471">
        <v>18743295</v>
      </c>
      <c r="BQ3471">
        <v>4964849</v>
      </c>
      <c r="BR3471">
        <v>3856006</v>
      </c>
      <c r="BS3471">
        <v>24602998</v>
      </c>
      <c r="BT3471">
        <v>2929</v>
      </c>
      <c r="BU3471">
        <v>0</v>
      </c>
      <c r="BV3471">
        <v>1856917</v>
      </c>
      <c r="BW3471">
        <v>17593110</v>
      </c>
      <c r="BX3471">
        <v>3352074</v>
      </c>
      <c r="BY3471">
        <v>1587202</v>
      </c>
      <c r="BZ3471">
        <v>76559380</v>
      </c>
      <c r="CA3471">
        <v>2543270</v>
      </c>
      <c r="CB3471">
        <v>57348167</v>
      </c>
      <c r="CC3471">
        <v>11996232</v>
      </c>
      <c r="CD3471">
        <v>-36210477</v>
      </c>
      <c r="CE3471">
        <v>47303027</v>
      </c>
      <c r="CF3471">
        <v>-453553</v>
      </c>
      <c r="CG3471">
        <v>2929</v>
      </c>
      <c r="CH3471">
        <v>0</v>
      </c>
      <c r="CI3471">
        <v>3172116</v>
      </c>
      <c r="CJ3471">
        <v>15820715</v>
      </c>
      <c r="CK3471">
        <v>0</v>
      </c>
      <c r="CL3471">
        <v>4894244</v>
      </c>
      <c r="CM3471">
        <v>0</v>
      </c>
      <c r="CN3471">
        <v>0</v>
      </c>
      <c r="CO3471">
        <v>0</v>
      </c>
      <c r="CP3471">
        <v>0</v>
      </c>
      <c r="CQ3471">
        <v>10641667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3930746</v>
      </c>
      <c r="CX3471">
        <v>2388772</v>
      </c>
      <c r="CY3471">
        <v>48589927</v>
      </c>
      <c r="CZ3471">
        <v>9235892</v>
      </c>
      <c r="DA3471">
        <v>0</v>
      </c>
      <c r="DB3471">
        <v>0</v>
      </c>
      <c r="DC3471">
        <v>0</v>
      </c>
      <c r="DD3471">
        <v>18763442</v>
      </c>
      <c r="DE3471">
        <v>0</v>
      </c>
      <c r="DF3471">
        <v>0</v>
      </c>
      <c r="DG3471">
        <v>92908779</v>
      </c>
      <c r="DH3471">
        <v>299514</v>
      </c>
      <c r="DI3471">
        <v>62731282</v>
      </c>
      <c r="DJ3471">
        <v>0</v>
      </c>
      <c r="DK3471">
        <v>230243</v>
      </c>
      <c r="DL3471">
        <v>0</v>
      </c>
      <c r="DM3471">
        <v>0</v>
      </c>
      <c r="DN3471">
        <v>0</v>
      </c>
      <c r="DO3471">
        <v>0</v>
      </c>
      <c r="DP3471">
        <v>2553804</v>
      </c>
      <c r="DQ3471">
        <v>46832311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f>(csv_data_files[[#This Row],[NET_TOT]]+csv_data_files[[#This Row],[OTH_OP_REV]]+csv_data_files[[#This Row],[NONOP_REV]])-csv_data_files[[#This Row],[TOT_OP_EXP]]</f>
        <v>30707254</v>
      </c>
      <c r="EF3471">
        <f>(csv_data_files[[#This Row],[NET_TOT]]+csv_data_files[[#This Row],[OTH_OP_REV]])-csv_data_files[[#This Row],[TOT_OP_EXP]]</f>
        <v>30477011</v>
      </c>
      <c r="EG3471">
        <f>csv_data_files[[#This Row],[NET_TOT]]+csv_data_files[[#This Row],[OTH_OP_REV]]</f>
        <v>93208293</v>
      </c>
      <c r="EH3471">
        <v>5.0824918687790224E-3</v>
      </c>
      <c r="EI3471">
        <v>6.4661371194996839E-3</v>
      </c>
    </row>
    <row r="3472" spans="1:139" x14ac:dyDescent="0.35">
      <c r="A3472" t="s">
        <v>2989</v>
      </c>
      <c r="B3472">
        <v>106171395</v>
      </c>
      <c r="C3472" t="s">
        <v>1900</v>
      </c>
      <c r="D3472">
        <v>20174</v>
      </c>
      <c r="E3472" s="1">
        <v>42745</v>
      </c>
      <c r="F3472" s="1">
        <v>43100</v>
      </c>
      <c r="G3472" t="s">
        <v>136</v>
      </c>
      <c r="H3472" t="s">
        <v>1788</v>
      </c>
      <c r="I3472">
        <v>1</v>
      </c>
      <c r="J3472">
        <v>115</v>
      </c>
      <c r="K3472" t="s">
        <v>166</v>
      </c>
      <c r="L3472" t="s">
        <v>139</v>
      </c>
      <c r="M3472" t="s">
        <v>140</v>
      </c>
      <c r="N3472" t="s">
        <v>2613</v>
      </c>
      <c r="O3472" t="s">
        <v>1902</v>
      </c>
      <c r="P3472" t="s">
        <v>1903</v>
      </c>
      <c r="Q3472">
        <v>95453</v>
      </c>
      <c r="R3472" t="s">
        <v>1904</v>
      </c>
      <c r="S3472">
        <v>30</v>
      </c>
      <c r="T3472">
        <v>30</v>
      </c>
      <c r="U3472">
        <v>22</v>
      </c>
      <c r="V3472">
        <v>224</v>
      </c>
      <c r="W3472">
        <v>10</v>
      </c>
      <c r="X3472">
        <v>25</v>
      </c>
      <c r="Y3472">
        <v>150</v>
      </c>
      <c r="Z3472">
        <v>0</v>
      </c>
      <c r="AA3472">
        <v>1</v>
      </c>
      <c r="AB3472">
        <v>12</v>
      </c>
      <c r="AC3472">
        <v>59</v>
      </c>
      <c r="AD3472">
        <v>1</v>
      </c>
      <c r="AE3472">
        <v>5</v>
      </c>
      <c r="AF3472">
        <v>487</v>
      </c>
      <c r="AG3472">
        <v>0</v>
      </c>
      <c r="AH3472">
        <v>989</v>
      </c>
      <c r="AI3472">
        <v>28</v>
      </c>
      <c r="AJ3472">
        <v>54</v>
      </c>
      <c r="AK3472">
        <v>434</v>
      </c>
      <c r="AL3472">
        <v>0</v>
      </c>
      <c r="AM3472">
        <v>2</v>
      </c>
      <c r="AN3472">
        <v>48</v>
      </c>
      <c r="AO3472">
        <v>147</v>
      </c>
      <c r="AP3472">
        <v>5</v>
      </c>
      <c r="AQ3472">
        <v>22</v>
      </c>
      <c r="AR3472">
        <v>1729</v>
      </c>
      <c r="AS3472">
        <v>0</v>
      </c>
      <c r="AT3472">
        <v>5566</v>
      </c>
      <c r="AU3472">
        <v>111</v>
      </c>
      <c r="AV3472">
        <v>227</v>
      </c>
      <c r="AW3472">
        <v>4291</v>
      </c>
      <c r="AX3472">
        <v>0</v>
      </c>
      <c r="AY3472">
        <v>0</v>
      </c>
      <c r="AZ3472">
        <v>516</v>
      </c>
      <c r="BA3472">
        <v>2724</v>
      </c>
      <c r="BB3472">
        <v>164</v>
      </c>
      <c r="BC3472">
        <v>498</v>
      </c>
      <c r="BD3472">
        <v>14097</v>
      </c>
      <c r="BE3472">
        <v>9081443</v>
      </c>
      <c r="BF3472">
        <v>362437</v>
      </c>
      <c r="BG3472">
        <v>623536</v>
      </c>
      <c r="BH3472">
        <v>5388908</v>
      </c>
      <c r="BI3472">
        <v>0</v>
      </c>
      <c r="BJ3472">
        <v>39963</v>
      </c>
      <c r="BK3472">
        <v>441628</v>
      </c>
      <c r="BL3472">
        <v>2187162</v>
      </c>
      <c r="BM3472">
        <v>42768</v>
      </c>
      <c r="BN3472">
        <v>131511</v>
      </c>
      <c r="BO3472">
        <v>18299356</v>
      </c>
      <c r="BP3472">
        <v>19468595</v>
      </c>
      <c r="BQ3472">
        <v>424672</v>
      </c>
      <c r="BR3472">
        <v>739658</v>
      </c>
      <c r="BS3472">
        <v>12036832</v>
      </c>
      <c r="BT3472">
        <v>0</v>
      </c>
      <c r="BU3472">
        <v>0</v>
      </c>
      <c r="BV3472">
        <v>1285411</v>
      </c>
      <c r="BW3472">
        <v>6327842</v>
      </c>
      <c r="BX3472">
        <v>743761</v>
      </c>
      <c r="BY3472">
        <v>588508</v>
      </c>
      <c r="BZ3472">
        <v>41615279</v>
      </c>
      <c r="CA3472">
        <v>703318</v>
      </c>
      <c r="CB3472">
        <v>19841349</v>
      </c>
      <c r="CC3472">
        <v>587761</v>
      </c>
      <c r="CD3472">
        <v>-4449523</v>
      </c>
      <c r="CE3472">
        <v>13470074</v>
      </c>
      <c r="CF3472">
        <v>-9895</v>
      </c>
      <c r="CG3472">
        <v>0</v>
      </c>
      <c r="CH3472">
        <v>39987</v>
      </c>
      <c r="CI3472">
        <v>939715</v>
      </c>
      <c r="CJ3472">
        <v>3034650</v>
      </c>
      <c r="CK3472">
        <v>0</v>
      </c>
      <c r="CL3472">
        <v>786529</v>
      </c>
      <c r="CM3472">
        <v>0</v>
      </c>
      <c r="CN3472">
        <v>0</v>
      </c>
      <c r="CO3472">
        <v>0</v>
      </c>
      <c r="CP3472">
        <v>16935</v>
      </c>
      <c r="CQ3472">
        <v>34960900</v>
      </c>
      <c r="CR3472">
        <v>0</v>
      </c>
      <c r="CS3472">
        <v>155792</v>
      </c>
      <c r="CT3472">
        <v>0</v>
      </c>
      <c r="CU3472">
        <v>0</v>
      </c>
      <c r="CV3472">
        <v>155792</v>
      </c>
      <c r="CW3472">
        <v>8708689</v>
      </c>
      <c r="CX3472">
        <v>199348</v>
      </c>
      <c r="CY3472">
        <v>5822612</v>
      </c>
      <c r="CZ3472">
        <v>4031742</v>
      </c>
      <c r="DA3472">
        <v>0</v>
      </c>
      <c r="DB3472">
        <v>0</v>
      </c>
      <c r="DC3472">
        <v>787324</v>
      </c>
      <c r="DD3472">
        <v>5559812</v>
      </c>
      <c r="DE3472">
        <v>0</v>
      </c>
      <c r="DF3472">
        <v>0</v>
      </c>
      <c r="DG3472">
        <v>25109527</v>
      </c>
      <c r="DH3472">
        <v>532441</v>
      </c>
      <c r="DI3472">
        <v>22442723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1227156</v>
      </c>
      <c r="DQ3472">
        <v>27101476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f>(csv_data_files[[#This Row],[NET_TOT]]+csv_data_files[[#This Row],[OTH_OP_REV]]+csv_data_files[[#This Row],[NONOP_REV]])-csv_data_files[[#This Row],[TOT_OP_EXP]]</f>
        <v>3199245</v>
      </c>
      <c r="EF3472">
        <f>(csv_data_files[[#This Row],[NET_TOT]]+csv_data_files[[#This Row],[OTH_OP_REV]])-csv_data_files[[#This Row],[TOT_OP_EXP]]</f>
        <v>3199245</v>
      </c>
      <c r="EG3472">
        <f>csv_data_files[[#This Row],[NET_TOT]]+csv_data_files[[#This Row],[OTH_OP_REV]]</f>
        <v>25641968</v>
      </c>
      <c r="EH3472">
        <v>-1.9075205314972438E-2</v>
      </c>
      <c r="EI3472">
        <v>-1.9075205314972438E-2</v>
      </c>
    </row>
    <row r="3473" spans="1:139" x14ac:dyDescent="0.35">
      <c r="A3473" t="s">
        <v>2989</v>
      </c>
      <c r="B3473">
        <v>106444012</v>
      </c>
      <c r="C3473" t="s">
        <v>1905</v>
      </c>
      <c r="D3473">
        <v>20174</v>
      </c>
      <c r="E3473" s="1">
        <v>42745</v>
      </c>
      <c r="F3473" s="1">
        <v>43100</v>
      </c>
      <c r="G3473" t="s">
        <v>136</v>
      </c>
      <c r="H3473" t="s">
        <v>543</v>
      </c>
      <c r="I3473">
        <v>8</v>
      </c>
      <c r="J3473">
        <v>703</v>
      </c>
      <c r="K3473" t="s">
        <v>166</v>
      </c>
      <c r="L3473" t="s">
        <v>139</v>
      </c>
      <c r="M3473" t="s">
        <v>159</v>
      </c>
      <c r="N3473" t="s">
        <v>2615</v>
      </c>
      <c r="O3473" t="s">
        <v>1907</v>
      </c>
      <c r="P3473" t="s">
        <v>546</v>
      </c>
      <c r="Q3473">
        <v>95065</v>
      </c>
      <c r="R3473" t="s">
        <v>1908</v>
      </c>
      <c r="S3473">
        <v>30</v>
      </c>
      <c r="T3473">
        <v>30</v>
      </c>
      <c r="U3473">
        <v>14</v>
      </c>
      <c r="V3473">
        <v>59</v>
      </c>
      <c r="W3473">
        <v>14</v>
      </c>
      <c r="X3473">
        <v>19</v>
      </c>
      <c r="Y3473">
        <v>68</v>
      </c>
      <c r="Z3473">
        <v>0</v>
      </c>
      <c r="AA3473">
        <v>0</v>
      </c>
      <c r="AB3473">
        <v>3</v>
      </c>
      <c r="AC3473">
        <v>260</v>
      </c>
      <c r="AD3473">
        <v>2</v>
      </c>
      <c r="AE3473">
        <v>1</v>
      </c>
      <c r="AF3473">
        <v>426</v>
      </c>
      <c r="AG3473">
        <v>0</v>
      </c>
      <c r="AH3473">
        <v>123</v>
      </c>
      <c r="AI3473">
        <v>28</v>
      </c>
      <c r="AJ3473">
        <v>57</v>
      </c>
      <c r="AK3473">
        <v>161</v>
      </c>
      <c r="AL3473">
        <v>0</v>
      </c>
      <c r="AM3473">
        <v>0</v>
      </c>
      <c r="AN3473">
        <v>5</v>
      </c>
      <c r="AO3473">
        <v>655</v>
      </c>
      <c r="AP3473">
        <v>4</v>
      </c>
      <c r="AQ3473">
        <v>1</v>
      </c>
      <c r="AR3473">
        <v>1034</v>
      </c>
      <c r="AS3473">
        <v>0</v>
      </c>
      <c r="AT3473">
        <v>495</v>
      </c>
      <c r="AU3473">
        <v>54</v>
      </c>
      <c r="AV3473">
        <v>7</v>
      </c>
      <c r="AW3473">
        <v>109</v>
      </c>
      <c r="AX3473">
        <v>4</v>
      </c>
      <c r="AY3473">
        <v>0</v>
      </c>
      <c r="AZ3473">
        <v>2</v>
      </c>
      <c r="BA3473">
        <v>1031</v>
      </c>
      <c r="BB3473">
        <v>15</v>
      </c>
      <c r="BC3473">
        <v>9</v>
      </c>
      <c r="BD3473">
        <v>1726</v>
      </c>
      <c r="BE3473">
        <v>4137202</v>
      </c>
      <c r="BF3473">
        <v>912851</v>
      </c>
      <c r="BG3473">
        <v>590100</v>
      </c>
      <c r="BH3473">
        <v>2028659</v>
      </c>
      <c r="BI3473">
        <v>0</v>
      </c>
      <c r="BJ3473">
        <v>0</v>
      </c>
      <c r="BK3473">
        <v>38333</v>
      </c>
      <c r="BL3473">
        <v>9040426</v>
      </c>
      <c r="BM3473">
        <v>53554</v>
      </c>
      <c r="BN3473">
        <v>17240</v>
      </c>
      <c r="BO3473">
        <v>16818365</v>
      </c>
      <c r="BP3473">
        <v>11841118</v>
      </c>
      <c r="BQ3473">
        <v>1047870</v>
      </c>
      <c r="BR3473">
        <v>76984</v>
      </c>
      <c r="BS3473">
        <v>2431592</v>
      </c>
      <c r="BT3473">
        <v>129044</v>
      </c>
      <c r="BU3473">
        <v>0</v>
      </c>
      <c r="BV3473">
        <v>60834</v>
      </c>
      <c r="BW3473">
        <v>22018270</v>
      </c>
      <c r="BX3473">
        <v>426964</v>
      </c>
      <c r="BY3473">
        <v>297349</v>
      </c>
      <c r="BZ3473">
        <v>38330025</v>
      </c>
      <c r="CA3473">
        <v>146063</v>
      </c>
      <c r="CB3473">
        <v>11786175</v>
      </c>
      <c r="CC3473">
        <v>1503817</v>
      </c>
      <c r="CD3473">
        <v>-7679211</v>
      </c>
      <c r="CE3473">
        <v>3958835</v>
      </c>
      <c r="CF3473">
        <v>0</v>
      </c>
      <c r="CG3473">
        <v>129044</v>
      </c>
      <c r="CH3473">
        <v>0</v>
      </c>
      <c r="CI3473">
        <v>99167</v>
      </c>
      <c r="CJ3473">
        <v>14992793</v>
      </c>
      <c r="CK3473">
        <v>0</v>
      </c>
      <c r="CL3473">
        <v>480518</v>
      </c>
      <c r="CM3473">
        <v>0</v>
      </c>
      <c r="CN3473">
        <v>0</v>
      </c>
      <c r="CO3473">
        <v>0</v>
      </c>
      <c r="CP3473">
        <v>168526</v>
      </c>
      <c r="CQ3473">
        <v>25585727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4192145</v>
      </c>
      <c r="CX3473">
        <v>456904</v>
      </c>
      <c r="CY3473">
        <v>8346295</v>
      </c>
      <c r="CZ3473">
        <v>501416</v>
      </c>
      <c r="DA3473">
        <v>0</v>
      </c>
      <c r="DB3473">
        <v>0</v>
      </c>
      <c r="DC3473">
        <v>0</v>
      </c>
      <c r="DD3473">
        <v>16065903</v>
      </c>
      <c r="DE3473">
        <v>0</v>
      </c>
      <c r="DF3473">
        <v>0</v>
      </c>
      <c r="DG3473">
        <v>29562663</v>
      </c>
      <c r="DH3473">
        <v>249468</v>
      </c>
      <c r="DI3473">
        <v>20778618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382339</v>
      </c>
      <c r="DQ3473">
        <v>26509799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f>(csv_data_files[[#This Row],[NET_TOT]]+csv_data_files[[#This Row],[OTH_OP_REV]]+csv_data_files[[#This Row],[NONOP_REV]])-csv_data_files[[#This Row],[TOT_OP_EXP]]</f>
        <v>9033513</v>
      </c>
      <c r="EF3473">
        <f>(csv_data_files[[#This Row],[NET_TOT]]+csv_data_files[[#This Row],[OTH_OP_REV]])-csv_data_files[[#This Row],[TOT_OP_EXP]]</f>
        <v>9033513</v>
      </c>
      <c r="EG3473">
        <f>csv_data_files[[#This Row],[NET_TOT]]+csv_data_files[[#This Row],[OTH_OP_REV]]</f>
        <v>29812131</v>
      </c>
      <c r="EH3473">
        <v>8.8361213088722232E-2</v>
      </c>
      <c r="EI3473">
        <v>9.4387533777916394E-2</v>
      </c>
    </row>
    <row r="3474" spans="1:139" x14ac:dyDescent="0.35">
      <c r="A3474" t="s">
        <v>2989</v>
      </c>
      <c r="B3474">
        <v>106341051</v>
      </c>
      <c r="C3474" t="s">
        <v>1913</v>
      </c>
      <c r="D3474">
        <v>20174</v>
      </c>
      <c r="E3474" s="1">
        <v>42745</v>
      </c>
      <c r="F3474" s="1">
        <v>43100</v>
      </c>
      <c r="G3474" t="s">
        <v>136</v>
      </c>
      <c r="H3474" t="s">
        <v>494</v>
      </c>
      <c r="I3474">
        <v>2</v>
      </c>
      <c r="J3474">
        <v>311</v>
      </c>
      <c r="K3474" t="s">
        <v>166</v>
      </c>
      <c r="L3474" t="s">
        <v>139</v>
      </c>
      <c r="M3474" t="s">
        <v>159</v>
      </c>
      <c r="N3474" t="s">
        <v>2617</v>
      </c>
      <c r="O3474" t="s">
        <v>1915</v>
      </c>
      <c r="P3474" t="s">
        <v>499</v>
      </c>
      <c r="Q3474">
        <v>95816</v>
      </c>
      <c r="R3474" t="s">
        <v>1916</v>
      </c>
      <c r="S3474">
        <v>523</v>
      </c>
      <c r="T3474">
        <v>523</v>
      </c>
      <c r="U3474">
        <v>425</v>
      </c>
      <c r="V3474">
        <v>1771</v>
      </c>
      <c r="W3474">
        <v>689</v>
      </c>
      <c r="X3474">
        <v>725</v>
      </c>
      <c r="Y3474">
        <v>2036</v>
      </c>
      <c r="Z3474">
        <v>0</v>
      </c>
      <c r="AA3474">
        <v>0</v>
      </c>
      <c r="AB3474">
        <v>494</v>
      </c>
      <c r="AC3474">
        <v>1823</v>
      </c>
      <c r="AD3474">
        <v>82</v>
      </c>
      <c r="AE3474">
        <v>16</v>
      </c>
      <c r="AF3474">
        <v>7636</v>
      </c>
      <c r="AG3474">
        <v>0</v>
      </c>
      <c r="AH3474">
        <v>8825</v>
      </c>
      <c r="AI3474">
        <v>3266</v>
      </c>
      <c r="AJ3474">
        <v>3269</v>
      </c>
      <c r="AK3474">
        <v>6911</v>
      </c>
      <c r="AL3474">
        <v>0</v>
      </c>
      <c r="AM3474">
        <v>0</v>
      </c>
      <c r="AN3474">
        <v>4908</v>
      </c>
      <c r="AO3474">
        <v>6854</v>
      </c>
      <c r="AP3474">
        <v>225</v>
      </c>
      <c r="AQ3474">
        <v>37</v>
      </c>
      <c r="AR3474">
        <v>34295</v>
      </c>
      <c r="AS3474">
        <v>0</v>
      </c>
      <c r="AT3474">
        <v>6533</v>
      </c>
      <c r="AU3474">
        <v>2459</v>
      </c>
      <c r="AV3474">
        <v>2343</v>
      </c>
      <c r="AW3474">
        <v>13421</v>
      </c>
      <c r="AX3474">
        <v>0</v>
      </c>
      <c r="AY3474">
        <v>0</v>
      </c>
      <c r="AZ3474">
        <v>7408</v>
      </c>
      <c r="BA3474">
        <v>8786</v>
      </c>
      <c r="BB3474">
        <v>0</v>
      </c>
      <c r="BC3474">
        <v>569</v>
      </c>
      <c r="BD3474">
        <v>41519</v>
      </c>
      <c r="BE3474">
        <v>189171883</v>
      </c>
      <c r="BF3474">
        <v>63226687</v>
      </c>
      <c r="BG3474">
        <v>49533648</v>
      </c>
      <c r="BH3474">
        <v>111027720</v>
      </c>
      <c r="BI3474">
        <v>0</v>
      </c>
      <c r="BJ3474">
        <v>0</v>
      </c>
      <c r="BK3474">
        <v>82443396</v>
      </c>
      <c r="BL3474">
        <v>142805165</v>
      </c>
      <c r="BM3474">
        <v>3566764</v>
      </c>
      <c r="BN3474">
        <v>573366</v>
      </c>
      <c r="BO3474">
        <v>642348629</v>
      </c>
      <c r="BP3474">
        <v>77367997</v>
      </c>
      <c r="BQ3474">
        <v>29972186</v>
      </c>
      <c r="BR3474">
        <v>11599459</v>
      </c>
      <c r="BS3474">
        <v>65341791</v>
      </c>
      <c r="BT3474">
        <v>0</v>
      </c>
      <c r="BU3474">
        <v>0</v>
      </c>
      <c r="BV3474">
        <v>10857944</v>
      </c>
      <c r="BW3474">
        <v>86151159</v>
      </c>
      <c r="BX3474">
        <v>0</v>
      </c>
      <c r="BY3474">
        <v>2216104</v>
      </c>
      <c r="BZ3474">
        <v>283506640</v>
      </c>
      <c r="CA3474">
        <v>3647431</v>
      </c>
      <c r="CB3474">
        <v>208568107</v>
      </c>
      <c r="CC3474">
        <v>87995376</v>
      </c>
      <c r="CD3474">
        <v>-66506449</v>
      </c>
      <c r="CE3474">
        <v>142676620</v>
      </c>
      <c r="CF3474">
        <v>0</v>
      </c>
      <c r="CG3474">
        <v>0</v>
      </c>
      <c r="CH3474">
        <v>0</v>
      </c>
      <c r="CI3474">
        <v>79207040</v>
      </c>
      <c r="CJ3474">
        <v>112050007</v>
      </c>
      <c r="CK3474">
        <v>0</v>
      </c>
      <c r="CL3474">
        <v>2122953</v>
      </c>
      <c r="CM3474">
        <v>0</v>
      </c>
      <c r="CN3474">
        <v>0</v>
      </c>
      <c r="CO3474">
        <v>0</v>
      </c>
      <c r="CP3474">
        <v>0</v>
      </c>
      <c r="CQ3474">
        <v>569761085</v>
      </c>
      <c r="CR3474">
        <v>8007102</v>
      </c>
      <c r="CS3474">
        <v>0</v>
      </c>
      <c r="CT3474">
        <v>0</v>
      </c>
      <c r="CU3474">
        <v>12794385</v>
      </c>
      <c r="CV3474">
        <v>20801487</v>
      </c>
      <c r="CW3474">
        <v>57971773</v>
      </c>
      <c r="CX3474">
        <v>13210599</v>
      </c>
      <c r="CY3474">
        <v>127639556</v>
      </c>
      <c r="CZ3474">
        <v>33692891</v>
      </c>
      <c r="DA3474">
        <v>0</v>
      </c>
      <c r="DB3474">
        <v>0</v>
      </c>
      <c r="DC3474">
        <v>14094300</v>
      </c>
      <c r="DD3474">
        <v>128842741</v>
      </c>
      <c r="DE3474">
        <v>1443811</v>
      </c>
      <c r="DF3474">
        <v>0</v>
      </c>
      <c r="DG3474">
        <v>376895671</v>
      </c>
      <c r="DH3474">
        <v>3664641</v>
      </c>
      <c r="DI3474">
        <v>267226455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6135789</v>
      </c>
      <c r="DQ3474">
        <v>880016876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f>(csv_data_files[[#This Row],[NET_TOT]]+csv_data_files[[#This Row],[OTH_OP_REV]]+csv_data_files[[#This Row],[NONOP_REV]])-csv_data_files[[#This Row],[TOT_OP_EXP]]</f>
        <v>113333857</v>
      </c>
      <c r="EF3474">
        <f>(csv_data_files[[#This Row],[NET_TOT]]+csv_data_files[[#This Row],[OTH_OP_REV]])-csv_data_files[[#This Row],[TOT_OP_EXP]]</f>
        <v>113333857</v>
      </c>
      <c r="EG3474">
        <f>csv_data_files[[#This Row],[NET_TOT]]+csv_data_files[[#This Row],[OTH_OP_REV]]</f>
        <v>380560312</v>
      </c>
      <c r="EH3474">
        <v>0.12579147596503665</v>
      </c>
      <c r="EI3474">
        <v>0.1270451284341072</v>
      </c>
    </row>
    <row r="3475" spans="1:139" x14ac:dyDescent="0.35">
      <c r="A3475" t="s">
        <v>2989</v>
      </c>
      <c r="B3475">
        <v>106311000</v>
      </c>
      <c r="C3475" t="s">
        <v>1909</v>
      </c>
      <c r="D3475">
        <v>20174</v>
      </c>
      <c r="E3475" s="1">
        <v>42745</v>
      </c>
      <c r="F3475" s="1">
        <v>43100</v>
      </c>
      <c r="G3475" t="s">
        <v>136</v>
      </c>
      <c r="H3475" t="s">
        <v>879</v>
      </c>
      <c r="I3475">
        <v>2</v>
      </c>
      <c r="J3475">
        <v>309</v>
      </c>
      <c r="K3475" t="s">
        <v>166</v>
      </c>
      <c r="L3475" t="s">
        <v>139</v>
      </c>
      <c r="M3475" t="s">
        <v>159</v>
      </c>
      <c r="N3475" t="s">
        <v>2616</v>
      </c>
      <c r="O3475" t="s">
        <v>1911</v>
      </c>
      <c r="P3475" t="s">
        <v>881</v>
      </c>
      <c r="Q3475">
        <v>95661</v>
      </c>
      <c r="R3475" t="s">
        <v>1912</v>
      </c>
      <c r="S3475">
        <v>328</v>
      </c>
      <c r="T3475">
        <v>328</v>
      </c>
      <c r="U3475">
        <v>264</v>
      </c>
      <c r="V3475">
        <v>1741</v>
      </c>
      <c r="W3475">
        <v>576</v>
      </c>
      <c r="X3475">
        <v>285</v>
      </c>
      <c r="Y3475">
        <v>532</v>
      </c>
      <c r="Z3475">
        <v>0</v>
      </c>
      <c r="AA3475">
        <v>0</v>
      </c>
      <c r="AB3475">
        <v>216</v>
      </c>
      <c r="AC3475">
        <v>1334</v>
      </c>
      <c r="AD3475">
        <v>63</v>
      </c>
      <c r="AE3475">
        <v>43</v>
      </c>
      <c r="AF3475">
        <v>4790</v>
      </c>
      <c r="AG3475">
        <v>0</v>
      </c>
      <c r="AH3475">
        <v>8603</v>
      </c>
      <c r="AI3475">
        <v>2550</v>
      </c>
      <c r="AJ3475">
        <v>1354</v>
      </c>
      <c r="AK3475">
        <v>2515</v>
      </c>
      <c r="AL3475">
        <v>0</v>
      </c>
      <c r="AM3475">
        <v>0</v>
      </c>
      <c r="AN3475">
        <v>892</v>
      </c>
      <c r="AO3475">
        <v>5025</v>
      </c>
      <c r="AP3475">
        <v>230</v>
      </c>
      <c r="AQ3475">
        <v>141</v>
      </c>
      <c r="AR3475">
        <v>21310</v>
      </c>
      <c r="AS3475">
        <v>0</v>
      </c>
      <c r="AT3475">
        <v>8750</v>
      </c>
      <c r="AU3475">
        <v>2587</v>
      </c>
      <c r="AV3475">
        <v>1120</v>
      </c>
      <c r="AW3475">
        <v>6177</v>
      </c>
      <c r="AX3475">
        <v>0</v>
      </c>
      <c r="AY3475">
        <v>0</v>
      </c>
      <c r="AZ3475">
        <v>1039</v>
      </c>
      <c r="BA3475">
        <v>8171</v>
      </c>
      <c r="BB3475">
        <v>0</v>
      </c>
      <c r="BC3475">
        <v>617</v>
      </c>
      <c r="BD3475">
        <v>28461</v>
      </c>
      <c r="BE3475">
        <v>136500131</v>
      </c>
      <c r="BF3475">
        <v>43233933</v>
      </c>
      <c r="BG3475">
        <v>19492286</v>
      </c>
      <c r="BH3475">
        <v>42045794</v>
      </c>
      <c r="BI3475">
        <v>0</v>
      </c>
      <c r="BJ3475">
        <v>0</v>
      </c>
      <c r="BK3475">
        <v>18232294</v>
      </c>
      <c r="BL3475">
        <v>92058296</v>
      </c>
      <c r="BM3475">
        <v>3915206</v>
      </c>
      <c r="BN3475">
        <v>2468244</v>
      </c>
      <c r="BO3475">
        <v>357946184</v>
      </c>
      <c r="BP3475">
        <v>65915738</v>
      </c>
      <c r="BQ3475">
        <v>19680387</v>
      </c>
      <c r="BR3475">
        <v>5871012</v>
      </c>
      <c r="BS3475">
        <v>29697298</v>
      </c>
      <c r="BT3475">
        <v>0</v>
      </c>
      <c r="BU3475">
        <v>0</v>
      </c>
      <c r="BV3475">
        <v>7135704</v>
      </c>
      <c r="BW3475">
        <v>64335073</v>
      </c>
      <c r="BX3475">
        <v>0</v>
      </c>
      <c r="BY3475">
        <v>3373124</v>
      </c>
      <c r="BZ3475">
        <v>196008336</v>
      </c>
      <c r="CA3475">
        <v>4533068</v>
      </c>
      <c r="CB3475">
        <v>161541083</v>
      </c>
      <c r="CC3475">
        <v>58482314</v>
      </c>
      <c r="CD3475">
        <v>-16100840</v>
      </c>
      <c r="CE3475">
        <v>56040383</v>
      </c>
      <c r="CF3475">
        <v>0</v>
      </c>
      <c r="CG3475">
        <v>0</v>
      </c>
      <c r="CH3475">
        <v>0</v>
      </c>
      <c r="CI3475">
        <v>21265039</v>
      </c>
      <c r="CJ3475">
        <v>73325430</v>
      </c>
      <c r="CK3475">
        <v>0</v>
      </c>
      <c r="CL3475">
        <v>3915206</v>
      </c>
      <c r="CM3475">
        <v>0</v>
      </c>
      <c r="CN3475">
        <v>0</v>
      </c>
      <c r="CO3475">
        <v>0</v>
      </c>
      <c r="CP3475">
        <v>1308300</v>
      </c>
      <c r="CQ3475">
        <v>364309983</v>
      </c>
      <c r="CR3475">
        <v>5243593</v>
      </c>
      <c r="CS3475">
        <v>0</v>
      </c>
      <c r="CT3475">
        <v>0</v>
      </c>
      <c r="CU3475">
        <v>7017649</v>
      </c>
      <c r="CV3475">
        <v>12261242</v>
      </c>
      <c r="CW3475">
        <v>40874786</v>
      </c>
      <c r="CX3475">
        <v>9675599</v>
      </c>
      <c r="CY3475">
        <v>41464138</v>
      </c>
      <c r="CZ3475">
        <v>15702709</v>
      </c>
      <c r="DA3475">
        <v>0</v>
      </c>
      <c r="DB3475">
        <v>0</v>
      </c>
      <c r="DC3475">
        <v>4102959</v>
      </c>
      <c r="DD3475">
        <v>90085588</v>
      </c>
      <c r="DE3475">
        <v>0</v>
      </c>
      <c r="DF3475">
        <v>0</v>
      </c>
      <c r="DG3475">
        <v>201905779</v>
      </c>
      <c r="DH3475">
        <v>1587242</v>
      </c>
      <c r="DI3475">
        <v>170885348</v>
      </c>
      <c r="DJ3475">
        <v>0</v>
      </c>
      <c r="DK3475">
        <v>102627</v>
      </c>
      <c r="DL3475">
        <v>0</v>
      </c>
      <c r="DM3475">
        <v>0</v>
      </c>
      <c r="DN3475">
        <v>0</v>
      </c>
      <c r="DO3475">
        <v>0</v>
      </c>
      <c r="DP3475">
        <v>10026245</v>
      </c>
      <c r="DQ3475">
        <v>209934591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f>(csv_data_files[[#This Row],[NET_TOT]]+csv_data_files[[#This Row],[OTH_OP_REV]]+csv_data_files[[#This Row],[NONOP_REV]])-csv_data_files[[#This Row],[TOT_OP_EXP]]</f>
        <v>32710300</v>
      </c>
      <c r="EF3475">
        <f>(csv_data_files[[#This Row],[NET_TOT]]+csv_data_files[[#This Row],[OTH_OP_REV]])-csv_data_files[[#This Row],[TOT_OP_EXP]]</f>
        <v>32607673</v>
      </c>
      <c r="EG3475">
        <f>csv_data_files[[#This Row],[NET_TOT]]+csv_data_files[[#This Row],[OTH_OP_REV]]</f>
        <v>203493021</v>
      </c>
      <c r="EH3475">
        <v>2.5724456077112809E-2</v>
      </c>
      <c r="EI3475">
        <v>2.6160427226334791E-2</v>
      </c>
    </row>
    <row r="3476" spans="1:139" x14ac:dyDescent="0.35">
      <c r="A3476" t="s">
        <v>2989</v>
      </c>
      <c r="B3476">
        <v>106494106</v>
      </c>
      <c r="C3476" t="s">
        <v>1920</v>
      </c>
      <c r="D3476">
        <v>20174</v>
      </c>
      <c r="E3476" s="1">
        <v>42745</v>
      </c>
      <c r="F3476" s="1">
        <v>43100</v>
      </c>
      <c r="G3476" t="s">
        <v>136</v>
      </c>
      <c r="H3476" t="s">
        <v>230</v>
      </c>
      <c r="I3476">
        <v>3</v>
      </c>
      <c r="J3476">
        <v>401</v>
      </c>
      <c r="K3476" t="s">
        <v>166</v>
      </c>
      <c r="L3476" t="s">
        <v>139</v>
      </c>
      <c r="M3476" t="s">
        <v>159</v>
      </c>
      <c r="N3476" t="s">
        <v>2620</v>
      </c>
      <c r="O3476" t="s">
        <v>1922</v>
      </c>
      <c r="P3476" t="s">
        <v>233</v>
      </c>
      <c r="Q3476">
        <v>95403</v>
      </c>
      <c r="R3476" t="s">
        <v>1923</v>
      </c>
      <c r="S3476">
        <v>84</v>
      </c>
      <c r="T3476">
        <v>84</v>
      </c>
      <c r="U3476">
        <v>70</v>
      </c>
      <c r="V3476">
        <v>486</v>
      </c>
      <c r="W3476">
        <v>114</v>
      </c>
      <c r="X3476">
        <v>146</v>
      </c>
      <c r="Y3476">
        <v>349</v>
      </c>
      <c r="Z3476">
        <v>0</v>
      </c>
      <c r="AA3476">
        <v>2</v>
      </c>
      <c r="AB3476">
        <v>60</v>
      </c>
      <c r="AC3476">
        <v>406</v>
      </c>
      <c r="AD3476">
        <v>15</v>
      </c>
      <c r="AE3476">
        <v>8</v>
      </c>
      <c r="AF3476">
        <v>1586</v>
      </c>
      <c r="AG3476">
        <v>0</v>
      </c>
      <c r="AH3476">
        <v>1828</v>
      </c>
      <c r="AI3476">
        <v>412</v>
      </c>
      <c r="AJ3476">
        <v>403</v>
      </c>
      <c r="AK3476">
        <v>1368</v>
      </c>
      <c r="AL3476">
        <v>0</v>
      </c>
      <c r="AM3476">
        <v>12</v>
      </c>
      <c r="AN3476">
        <v>414</v>
      </c>
      <c r="AO3476">
        <v>1114</v>
      </c>
      <c r="AP3476">
        <v>50</v>
      </c>
      <c r="AQ3476">
        <v>22</v>
      </c>
      <c r="AR3476">
        <v>5623</v>
      </c>
      <c r="AS3476">
        <v>0</v>
      </c>
      <c r="AT3476">
        <v>1555</v>
      </c>
      <c r="AU3476">
        <v>222</v>
      </c>
      <c r="AV3476">
        <v>512</v>
      </c>
      <c r="AW3476">
        <v>2887</v>
      </c>
      <c r="AX3476">
        <v>0</v>
      </c>
      <c r="AY3476">
        <v>0</v>
      </c>
      <c r="AZ3476">
        <v>247</v>
      </c>
      <c r="BA3476">
        <v>2196</v>
      </c>
      <c r="BB3476">
        <v>400</v>
      </c>
      <c r="BC3476">
        <v>187</v>
      </c>
      <c r="BD3476">
        <v>8206</v>
      </c>
      <c r="BE3476">
        <v>35401984</v>
      </c>
      <c r="BF3476">
        <v>7772765</v>
      </c>
      <c r="BG3476">
        <v>6670565</v>
      </c>
      <c r="BH3476">
        <v>21857899</v>
      </c>
      <c r="BI3476">
        <v>0</v>
      </c>
      <c r="BJ3476">
        <v>157381</v>
      </c>
      <c r="BK3476">
        <v>5215828</v>
      </c>
      <c r="BL3476">
        <v>23690066</v>
      </c>
      <c r="BM3476">
        <v>954706</v>
      </c>
      <c r="BN3476">
        <v>429123</v>
      </c>
      <c r="BO3476">
        <v>102150317</v>
      </c>
      <c r="BP3476">
        <v>31180341</v>
      </c>
      <c r="BQ3476">
        <v>4775370</v>
      </c>
      <c r="BR3476">
        <v>2468421</v>
      </c>
      <c r="BS3476">
        <v>15141286</v>
      </c>
      <c r="BT3476">
        <v>0</v>
      </c>
      <c r="BU3476">
        <v>0</v>
      </c>
      <c r="BV3476">
        <v>2311257</v>
      </c>
      <c r="BW3476">
        <v>26701787</v>
      </c>
      <c r="BX3476">
        <v>2501821</v>
      </c>
      <c r="BY3476">
        <v>1154722</v>
      </c>
      <c r="BZ3476">
        <v>86235005</v>
      </c>
      <c r="CA3476">
        <v>975628</v>
      </c>
      <c r="CB3476">
        <v>54428267</v>
      </c>
      <c r="CC3476">
        <v>8694231</v>
      </c>
      <c r="CD3476">
        <v>-47211610</v>
      </c>
      <c r="CE3476">
        <v>27963722</v>
      </c>
      <c r="CF3476">
        <v>0</v>
      </c>
      <c r="CG3476">
        <v>0</v>
      </c>
      <c r="CH3476">
        <v>157381</v>
      </c>
      <c r="CI3476">
        <v>4666647</v>
      </c>
      <c r="CJ3476">
        <v>26568256</v>
      </c>
      <c r="CK3476">
        <v>0</v>
      </c>
      <c r="CL3476">
        <v>3456527</v>
      </c>
      <c r="CM3476">
        <v>0</v>
      </c>
      <c r="CN3476">
        <v>0</v>
      </c>
      <c r="CO3476">
        <v>0</v>
      </c>
      <c r="CP3476">
        <v>340093</v>
      </c>
      <c r="CQ3476">
        <v>80039142</v>
      </c>
      <c r="CR3476">
        <v>1217805</v>
      </c>
      <c r="CS3476">
        <v>0</v>
      </c>
      <c r="CT3476">
        <v>0</v>
      </c>
      <c r="CU3476">
        <v>4901811</v>
      </c>
      <c r="CV3476">
        <v>6119616</v>
      </c>
      <c r="CW3476">
        <v>12154058</v>
      </c>
      <c r="CX3476">
        <v>5071709</v>
      </c>
      <c r="CY3476">
        <v>56350596</v>
      </c>
      <c r="CZ3476">
        <v>9035463</v>
      </c>
      <c r="DA3476">
        <v>0</v>
      </c>
      <c r="DB3476">
        <v>0</v>
      </c>
      <c r="DC3476">
        <v>2860438</v>
      </c>
      <c r="DD3476">
        <v>28725408</v>
      </c>
      <c r="DE3476">
        <v>0</v>
      </c>
      <c r="DF3476">
        <v>268124</v>
      </c>
      <c r="DG3476">
        <v>114465796</v>
      </c>
      <c r="DH3476">
        <v>2044251</v>
      </c>
      <c r="DI3476">
        <v>7967078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1523563</v>
      </c>
      <c r="DQ3476">
        <v>273280923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f>(csv_data_files[[#This Row],[NET_TOT]]+csv_data_files[[#This Row],[OTH_OP_REV]]+csv_data_files[[#This Row],[NONOP_REV]])-csv_data_files[[#This Row],[TOT_OP_EXP]]</f>
        <v>36839267</v>
      </c>
      <c r="EF3476">
        <f>(csv_data_files[[#This Row],[NET_TOT]]+csv_data_files[[#This Row],[OTH_OP_REV]])-csv_data_files[[#This Row],[TOT_OP_EXP]]</f>
        <v>36839267</v>
      </c>
      <c r="EG3476">
        <f>csv_data_files[[#This Row],[NET_TOT]]+csv_data_files[[#This Row],[OTH_OP_REV]]</f>
        <v>116510047</v>
      </c>
      <c r="EH3476">
        <v>0.29243586691647239</v>
      </c>
      <c r="EI3476">
        <v>0.31422398765757836</v>
      </c>
    </row>
    <row r="3477" spans="1:139" x14ac:dyDescent="0.35">
      <c r="A3477" t="s">
        <v>2989</v>
      </c>
      <c r="B3477">
        <v>106481094</v>
      </c>
      <c r="C3477" t="s">
        <v>1917</v>
      </c>
      <c r="D3477">
        <v>20174</v>
      </c>
      <c r="E3477" s="1">
        <v>42745</v>
      </c>
      <c r="F3477" s="1">
        <v>43100</v>
      </c>
      <c r="G3477" t="s">
        <v>136</v>
      </c>
      <c r="H3477" t="s">
        <v>504</v>
      </c>
      <c r="I3477">
        <v>3</v>
      </c>
      <c r="J3477">
        <v>409</v>
      </c>
      <c r="K3477" t="s">
        <v>166</v>
      </c>
      <c r="L3477" t="s">
        <v>139</v>
      </c>
      <c r="M3477" t="s">
        <v>159</v>
      </c>
      <c r="N3477" t="s">
        <v>2619</v>
      </c>
      <c r="O3477" t="s">
        <v>1919</v>
      </c>
      <c r="P3477" t="s">
        <v>506</v>
      </c>
      <c r="Q3477">
        <v>94589</v>
      </c>
      <c r="R3477" t="s">
        <v>1884</v>
      </c>
      <c r="S3477">
        <v>105</v>
      </c>
      <c r="T3477">
        <v>105</v>
      </c>
      <c r="U3477">
        <v>66</v>
      </c>
      <c r="V3477">
        <v>521</v>
      </c>
      <c r="W3477">
        <v>27</v>
      </c>
      <c r="X3477">
        <v>110</v>
      </c>
      <c r="Y3477">
        <v>323</v>
      </c>
      <c r="Z3477">
        <v>0</v>
      </c>
      <c r="AA3477">
        <v>0</v>
      </c>
      <c r="AB3477">
        <v>21</v>
      </c>
      <c r="AC3477">
        <v>165</v>
      </c>
      <c r="AD3477">
        <v>12</v>
      </c>
      <c r="AE3477">
        <v>11</v>
      </c>
      <c r="AF3477">
        <v>1190</v>
      </c>
      <c r="AG3477">
        <v>0</v>
      </c>
      <c r="AH3477">
        <v>2533</v>
      </c>
      <c r="AI3477">
        <v>119</v>
      </c>
      <c r="AJ3477">
        <v>443</v>
      </c>
      <c r="AK3477">
        <v>1327</v>
      </c>
      <c r="AL3477">
        <v>0</v>
      </c>
      <c r="AM3477">
        <v>0</v>
      </c>
      <c r="AN3477">
        <v>75</v>
      </c>
      <c r="AO3477">
        <v>563</v>
      </c>
      <c r="AP3477">
        <v>36</v>
      </c>
      <c r="AQ3477">
        <v>28</v>
      </c>
      <c r="AR3477">
        <v>5124</v>
      </c>
      <c r="AS3477">
        <v>0</v>
      </c>
      <c r="AT3477">
        <v>1947</v>
      </c>
      <c r="AU3477">
        <v>97</v>
      </c>
      <c r="AV3477">
        <v>352</v>
      </c>
      <c r="AW3477">
        <v>4619</v>
      </c>
      <c r="AX3477">
        <v>0</v>
      </c>
      <c r="AY3477">
        <v>0</v>
      </c>
      <c r="AZ3477">
        <v>131</v>
      </c>
      <c r="BA3477">
        <v>1342</v>
      </c>
      <c r="BB3477">
        <v>591</v>
      </c>
      <c r="BC3477">
        <v>199</v>
      </c>
      <c r="BD3477">
        <v>9278</v>
      </c>
      <c r="BE3477">
        <v>41364378</v>
      </c>
      <c r="BF3477">
        <v>1947591</v>
      </c>
      <c r="BG3477">
        <v>6604785</v>
      </c>
      <c r="BH3477">
        <v>20752738</v>
      </c>
      <c r="BI3477">
        <v>0</v>
      </c>
      <c r="BJ3477">
        <v>0</v>
      </c>
      <c r="BK3477">
        <v>1570423</v>
      </c>
      <c r="BL3477">
        <v>11362259</v>
      </c>
      <c r="BM3477">
        <v>512667</v>
      </c>
      <c r="BN3477">
        <v>309197</v>
      </c>
      <c r="BO3477">
        <v>84424038</v>
      </c>
      <c r="BP3477">
        <v>20753069</v>
      </c>
      <c r="BQ3477">
        <v>1450305</v>
      </c>
      <c r="BR3477">
        <v>2315695</v>
      </c>
      <c r="BS3477">
        <v>22925296</v>
      </c>
      <c r="BT3477">
        <v>0</v>
      </c>
      <c r="BU3477">
        <v>0</v>
      </c>
      <c r="BV3477">
        <v>1065492</v>
      </c>
      <c r="BW3477">
        <v>12758294</v>
      </c>
      <c r="BX3477">
        <v>2439306</v>
      </c>
      <c r="BY3477">
        <v>771852</v>
      </c>
      <c r="BZ3477">
        <v>64479309</v>
      </c>
      <c r="CA3477">
        <v>1157230</v>
      </c>
      <c r="CB3477">
        <v>52432497</v>
      </c>
      <c r="CC3477">
        <v>2568582</v>
      </c>
      <c r="CD3477">
        <v>-45029067</v>
      </c>
      <c r="CE3477">
        <v>37266383</v>
      </c>
      <c r="CF3477">
        <v>0</v>
      </c>
      <c r="CG3477">
        <v>0</v>
      </c>
      <c r="CH3477">
        <v>0</v>
      </c>
      <c r="CI3477">
        <v>2405355</v>
      </c>
      <c r="CJ3477">
        <v>10281506</v>
      </c>
      <c r="CK3477">
        <v>0</v>
      </c>
      <c r="CL3477">
        <v>2951973</v>
      </c>
      <c r="CM3477">
        <v>0</v>
      </c>
      <c r="CN3477">
        <v>0</v>
      </c>
      <c r="CO3477">
        <v>0</v>
      </c>
      <c r="CP3477">
        <v>0</v>
      </c>
      <c r="CQ3477">
        <v>64034459</v>
      </c>
      <c r="CR3477">
        <v>0</v>
      </c>
      <c r="CS3477">
        <v>0</v>
      </c>
      <c r="CT3477">
        <v>0</v>
      </c>
      <c r="CU3477">
        <v>65432</v>
      </c>
      <c r="CV3477">
        <v>65432</v>
      </c>
      <c r="CW3477">
        <v>9684950</v>
      </c>
      <c r="CX3477">
        <v>829314</v>
      </c>
      <c r="CY3477">
        <v>53949547</v>
      </c>
      <c r="CZ3477">
        <v>6411651</v>
      </c>
      <c r="DA3477">
        <v>0</v>
      </c>
      <c r="DB3477">
        <v>0</v>
      </c>
      <c r="DC3477">
        <v>230560</v>
      </c>
      <c r="DD3477">
        <v>13828298</v>
      </c>
      <c r="DE3477">
        <v>0</v>
      </c>
      <c r="DF3477">
        <v>0</v>
      </c>
      <c r="DG3477">
        <v>84934320</v>
      </c>
      <c r="DH3477">
        <v>565339</v>
      </c>
      <c r="DI3477">
        <v>47883068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686206</v>
      </c>
      <c r="DQ3477">
        <v>45538881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f>(csv_data_files[[#This Row],[NET_TOT]]+csv_data_files[[#This Row],[OTH_OP_REV]]+csv_data_files[[#This Row],[NONOP_REV]])-csv_data_files[[#This Row],[TOT_OP_EXP]]</f>
        <v>37616591</v>
      </c>
      <c r="EF3477">
        <f>(csv_data_files[[#This Row],[NET_TOT]]+csv_data_files[[#This Row],[OTH_OP_REV]])-csv_data_files[[#This Row],[TOT_OP_EXP]]</f>
        <v>37616591</v>
      </c>
      <c r="EG3477">
        <f>csv_data_files[[#This Row],[NET_TOT]]+csv_data_files[[#This Row],[OTH_OP_REV]]</f>
        <v>85499659</v>
      </c>
      <c r="EH3477">
        <v>0.19461804014851478</v>
      </c>
      <c r="EI3477">
        <v>0.2084136130547328</v>
      </c>
    </row>
    <row r="3478" spans="1:139" x14ac:dyDescent="0.35">
      <c r="A3478" t="s">
        <v>2989</v>
      </c>
      <c r="B3478">
        <v>106514030</v>
      </c>
      <c r="C3478" t="s">
        <v>1924</v>
      </c>
      <c r="D3478">
        <v>20174</v>
      </c>
      <c r="E3478" s="1">
        <v>42745</v>
      </c>
      <c r="F3478" s="1">
        <v>43100</v>
      </c>
      <c r="G3478" t="s">
        <v>136</v>
      </c>
      <c r="H3478" t="s">
        <v>1283</v>
      </c>
      <c r="I3478">
        <v>2</v>
      </c>
      <c r="J3478">
        <v>227</v>
      </c>
      <c r="K3478" t="s">
        <v>158</v>
      </c>
      <c r="L3478" t="s">
        <v>139</v>
      </c>
      <c r="M3478" t="s">
        <v>159</v>
      </c>
      <c r="N3478" t="s">
        <v>2622</v>
      </c>
      <c r="O3478" t="s">
        <v>1926</v>
      </c>
      <c r="P3478" t="s">
        <v>1286</v>
      </c>
      <c r="Q3478">
        <v>95991</v>
      </c>
      <c r="R3478" t="s">
        <v>1927</v>
      </c>
      <c r="S3478">
        <v>14</v>
      </c>
      <c r="T3478">
        <v>14</v>
      </c>
      <c r="U3478">
        <v>14</v>
      </c>
      <c r="V3478">
        <v>61</v>
      </c>
      <c r="W3478">
        <v>0</v>
      </c>
      <c r="X3478">
        <v>13</v>
      </c>
      <c r="Y3478">
        <v>0</v>
      </c>
      <c r="Z3478">
        <v>0</v>
      </c>
      <c r="AA3478">
        <v>0</v>
      </c>
      <c r="AB3478">
        <v>10</v>
      </c>
      <c r="AC3478">
        <v>48</v>
      </c>
      <c r="AD3478">
        <v>0</v>
      </c>
      <c r="AE3478">
        <v>1</v>
      </c>
      <c r="AF3478">
        <v>133</v>
      </c>
      <c r="AG3478">
        <v>0</v>
      </c>
      <c r="AH3478">
        <v>149</v>
      </c>
      <c r="AI3478">
        <v>0</v>
      </c>
      <c r="AJ3478">
        <v>22</v>
      </c>
      <c r="AK3478">
        <v>0</v>
      </c>
      <c r="AL3478">
        <v>0</v>
      </c>
      <c r="AM3478">
        <v>0</v>
      </c>
      <c r="AN3478">
        <v>20</v>
      </c>
      <c r="AO3478">
        <v>93</v>
      </c>
      <c r="AP3478">
        <v>0</v>
      </c>
      <c r="AQ3478">
        <v>1</v>
      </c>
      <c r="AR3478">
        <v>285</v>
      </c>
      <c r="AS3478">
        <v>0</v>
      </c>
      <c r="AT3478">
        <v>226</v>
      </c>
      <c r="AU3478">
        <v>0</v>
      </c>
      <c r="AV3478">
        <v>48</v>
      </c>
      <c r="AW3478">
        <v>0</v>
      </c>
      <c r="AX3478">
        <v>0</v>
      </c>
      <c r="AY3478">
        <v>0</v>
      </c>
      <c r="AZ3478">
        <v>76</v>
      </c>
      <c r="BA3478">
        <v>280</v>
      </c>
      <c r="BB3478">
        <v>0</v>
      </c>
      <c r="BC3478">
        <v>4</v>
      </c>
      <c r="BD3478">
        <v>634</v>
      </c>
      <c r="BE3478">
        <v>4446346</v>
      </c>
      <c r="BF3478">
        <v>0</v>
      </c>
      <c r="BG3478">
        <v>822344</v>
      </c>
      <c r="BH3478">
        <v>0</v>
      </c>
      <c r="BI3478">
        <v>0</v>
      </c>
      <c r="BJ3478">
        <v>0</v>
      </c>
      <c r="BK3478">
        <v>618889</v>
      </c>
      <c r="BL3478">
        <v>2816973</v>
      </c>
      <c r="BM3478">
        <v>0</v>
      </c>
      <c r="BN3478">
        <v>45029</v>
      </c>
      <c r="BO3478">
        <v>8749581</v>
      </c>
      <c r="BP3478">
        <v>4308433</v>
      </c>
      <c r="BQ3478">
        <v>0</v>
      </c>
      <c r="BR3478">
        <v>833727</v>
      </c>
      <c r="BS3478">
        <v>0</v>
      </c>
      <c r="BT3478">
        <v>0</v>
      </c>
      <c r="BU3478">
        <v>0</v>
      </c>
      <c r="BV3478">
        <v>1604213</v>
      </c>
      <c r="BW3478">
        <v>5265093</v>
      </c>
      <c r="BX3478">
        <v>0</v>
      </c>
      <c r="BY3478">
        <v>107214</v>
      </c>
      <c r="BZ3478">
        <v>12118680</v>
      </c>
      <c r="CA3478">
        <v>-137337</v>
      </c>
      <c r="CB3478">
        <v>6562430</v>
      </c>
      <c r="CC3478">
        <v>0</v>
      </c>
      <c r="CD3478">
        <v>1346926</v>
      </c>
      <c r="CE3478">
        <v>0</v>
      </c>
      <c r="CF3478">
        <v>0</v>
      </c>
      <c r="CG3478">
        <v>0</v>
      </c>
      <c r="CH3478">
        <v>0</v>
      </c>
      <c r="CI3478">
        <v>1696840</v>
      </c>
      <c r="CJ3478">
        <v>4316816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136215</v>
      </c>
      <c r="CQ3478">
        <v>1392189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92349</v>
      </c>
      <c r="CX3478">
        <v>0</v>
      </c>
      <c r="CY3478">
        <v>309145</v>
      </c>
      <c r="CZ3478">
        <v>0</v>
      </c>
      <c r="DA3478">
        <v>0</v>
      </c>
      <c r="DB3478">
        <v>0</v>
      </c>
      <c r="DC3478">
        <v>526262</v>
      </c>
      <c r="DD3478">
        <v>3765250</v>
      </c>
      <c r="DE3478">
        <v>0</v>
      </c>
      <c r="DF3478">
        <v>153365</v>
      </c>
      <c r="DG3478">
        <v>6946371</v>
      </c>
      <c r="DH3478">
        <v>15631</v>
      </c>
      <c r="DI3478">
        <v>6465013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148582</v>
      </c>
      <c r="DQ3478">
        <v>1881845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f>(csv_data_files[[#This Row],[NET_TOT]]+csv_data_files[[#This Row],[OTH_OP_REV]]+csv_data_files[[#This Row],[NONOP_REV]])-csv_data_files[[#This Row],[TOT_OP_EXP]]</f>
        <v>496989</v>
      </c>
      <c r="EF3478">
        <f>(csv_data_files[[#This Row],[NET_TOT]]+csv_data_files[[#This Row],[OTH_OP_REV]])-csv_data_files[[#This Row],[TOT_OP_EXP]]</f>
        <v>496989</v>
      </c>
      <c r="EG3478">
        <f>csv_data_files[[#This Row],[NET_TOT]]+csv_data_files[[#This Row],[OTH_OP_REV]]</f>
        <v>6962002</v>
      </c>
      <c r="EH3478">
        <v>-1.4748910136421814E-2</v>
      </c>
      <c r="EI3478">
        <v>-4.2168857654725431E-3</v>
      </c>
    </row>
    <row r="3479" spans="1:139" x14ac:dyDescent="0.35">
      <c r="A3479" t="s">
        <v>2989</v>
      </c>
      <c r="B3479">
        <v>106391056</v>
      </c>
      <c r="C3479" t="s">
        <v>1928</v>
      </c>
      <c r="D3479">
        <v>20174</v>
      </c>
      <c r="E3479" s="1">
        <v>42745</v>
      </c>
      <c r="F3479" s="1">
        <v>43100</v>
      </c>
      <c r="G3479" t="s">
        <v>136</v>
      </c>
      <c r="H3479" t="s">
        <v>508</v>
      </c>
      <c r="I3479">
        <v>6</v>
      </c>
      <c r="J3479">
        <v>509</v>
      </c>
      <c r="K3479" t="s">
        <v>166</v>
      </c>
      <c r="L3479" t="s">
        <v>139</v>
      </c>
      <c r="M3479" t="s">
        <v>159</v>
      </c>
      <c r="N3479" t="s">
        <v>2623</v>
      </c>
      <c r="O3479" t="s">
        <v>1930</v>
      </c>
      <c r="P3479" t="s">
        <v>1931</v>
      </c>
      <c r="Q3479">
        <v>95376</v>
      </c>
      <c r="R3479" t="s">
        <v>1932</v>
      </c>
      <c r="S3479">
        <v>77</v>
      </c>
      <c r="T3479">
        <v>77</v>
      </c>
      <c r="U3479">
        <v>40</v>
      </c>
      <c r="V3479">
        <v>311</v>
      </c>
      <c r="W3479">
        <v>79</v>
      </c>
      <c r="X3479">
        <v>89</v>
      </c>
      <c r="Y3479">
        <v>194</v>
      </c>
      <c r="Z3479">
        <v>0</v>
      </c>
      <c r="AA3479">
        <v>0</v>
      </c>
      <c r="AB3479">
        <v>21</v>
      </c>
      <c r="AC3479">
        <v>227</v>
      </c>
      <c r="AD3479">
        <v>12</v>
      </c>
      <c r="AE3479">
        <v>10</v>
      </c>
      <c r="AF3479">
        <v>943</v>
      </c>
      <c r="AG3479">
        <v>0</v>
      </c>
      <c r="AH3479">
        <v>1152</v>
      </c>
      <c r="AI3479">
        <v>273</v>
      </c>
      <c r="AJ3479">
        <v>248</v>
      </c>
      <c r="AK3479">
        <v>583</v>
      </c>
      <c r="AL3479">
        <v>0</v>
      </c>
      <c r="AM3479">
        <v>0</v>
      </c>
      <c r="AN3479">
        <v>42</v>
      </c>
      <c r="AO3479">
        <v>557</v>
      </c>
      <c r="AP3479">
        <v>38</v>
      </c>
      <c r="AQ3479">
        <v>33</v>
      </c>
      <c r="AR3479">
        <v>2926</v>
      </c>
      <c r="AS3479">
        <v>0</v>
      </c>
      <c r="AT3479">
        <v>1444</v>
      </c>
      <c r="AU3479">
        <v>405</v>
      </c>
      <c r="AV3479">
        <v>699</v>
      </c>
      <c r="AW3479">
        <v>4708</v>
      </c>
      <c r="AX3479">
        <v>0</v>
      </c>
      <c r="AY3479">
        <v>0</v>
      </c>
      <c r="AZ3479">
        <v>307</v>
      </c>
      <c r="BA3479">
        <v>2596</v>
      </c>
      <c r="BB3479">
        <v>470</v>
      </c>
      <c r="BC3479">
        <v>284</v>
      </c>
      <c r="BD3479">
        <v>10913</v>
      </c>
      <c r="BE3479">
        <v>17795086</v>
      </c>
      <c r="BF3479">
        <v>4600746</v>
      </c>
      <c r="BG3479">
        <v>4096102</v>
      </c>
      <c r="BH3479">
        <v>9038820</v>
      </c>
      <c r="BI3479">
        <v>0</v>
      </c>
      <c r="BJ3479">
        <v>0</v>
      </c>
      <c r="BK3479">
        <v>696578</v>
      </c>
      <c r="BL3479">
        <v>8512789</v>
      </c>
      <c r="BM3479">
        <v>741921</v>
      </c>
      <c r="BN3479">
        <v>644917</v>
      </c>
      <c r="BO3479">
        <v>46126959</v>
      </c>
      <c r="BP3479">
        <v>13627799</v>
      </c>
      <c r="BQ3479">
        <v>3248750</v>
      </c>
      <c r="BR3479">
        <v>2779956</v>
      </c>
      <c r="BS3479">
        <v>18666791</v>
      </c>
      <c r="BT3479">
        <v>0</v>
      </c>
      <c r="BU3479">
        <v>0</v>
      </c>
      <c r="BV3479">
        <v>2276173</v>
      </c>
      <c r="BW3479">
        <v>22767105</v>
      </c>
      <c r="BX3479">
        <v>2284283</v>
      </c>
      <c r="BY3479">
        <v>1404835</v>
      </c>
      <c r="BZ3479">
        <v>67055692</v>
      </c>
      <c r="CA3479">
        <v>1113387</v>
      </c>
      <c r="CB3479">
        <v>26181770</v>
      </c>
      <c r="CC3479">
        <v>6548442</v>
      </c>
      <c r="CD3479">
        <v>-14072563</v>
      </c>
      <c r="CE3479">
        <v>24999458</v>
      </c>
      <c r="CF3479">
        <v>0</v>
      </c>
      <c r="CG3479">
        <v>0</v>
      </c>
      <c r="CH3479">
        <v>0</v>
      </c>
      <c r="CI3479">
        <v>2790379</v>
      </c>
      <c r="CJ3479">
        <v>13104143</v>
      </c>
      <c r="CK3479">
        <v>0</v>
      </c>
      <c r="CL3479">
        <v>3026204</v>
      </c>
      <c r="CM3479">
        <v>0</v>
      </c>
      <c r="CN3479">
        <v>0</v>
      </c>
      <c r="CO3479">
        <v>0</v>
      </c>
      <c r="CP3479">
        <v>936365</v>
      </c>
      <c r="CQ3479">
        <v>64627585</v>
      </c>
      <c r="CR3479">
        <v>2073</v>
      </c>
      <c r="CS3479">
        <v>0</v>
      </c>
      <c r="CT3479">
        <v>0</v>
      </c>
      <c r="CU3479">
        <v>13216</v>
      </c>
      <c r="CV3479">
        <v>15289</v>
      </c>
      <c r="CW3479">
        <v>5241115</v>
      </c>
      <c r="CX3479">
        <v>1303127</v>
      </c>
      <c r="CY3479">
        <v>20948621</v>
      </c>
      <c r="CZ3479">
        <v>2706153</v>
      </c>
      <c r="DA3479">
        <v>0</v>
      </c>
      <c r="DB3479">
        <v>0</v>
      </c>
      <c r="DC3479">
        <v>182372</v>
      </c>
      <c r="DD3479">
        <v>18188967</v>
      </c>
      <c r="DE3479">
        <v>0</v>
      </c>
      <c r="DF3479">
        <v>0</v>
      </c>
      <c r="DG3479">
        <v>48570355</v>
      </c>
      <c r="DH3479">
        <v>247576</v>
      </c>
      <c r="DI3479">
        <v>35605438</v>
      </c>
      <c r="DJ3479">
        <v>0</v>
      </c>
      <c r="DK3479">
        <v>342307</v>
      </c>
      <c r="DL3479">
        <v>0</v>
      </c>
      <c r="DM3479">
        <v>0</v>
      </c>
      <c r="DN3479">
        <v>0</v>
      </c>
      <c r="DO3479">
        <v>0</v>
      </c>
      <c r="DP3479">
        <v>4018100</v>
      </c>
      <c r="DQ3479">
        <v>48765075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f>(csv_data_files[[#This Row],[NET_TOT]]+csv_data_files[[#This Row],[OTH_OP_REV]]+csv_data_files[[#This Row],[NONOP_REV]])-csv_data_files[[#This Row],[TOT_OP_EXP]]</f>
        <v>13554800</v>
      </c>
      <c r="EF3479">
        <f>(csv_data_files[[#This Row],[NET_TOT]]+csv_data_files[[#This Row],[OTH_OP_REV]])-csv_data_files[[#This Row],[TOT_OP_EXP]]</f>
        <v>13212493</v>
      </c>
      <c r="EG3479">
        <f>csv_data_files[[#This Row],[NET_TOT]]+csv_data_files[[#This Row],[OTH_OP_REV]]</f>
        <v>48817931</v>
      </c>
      <c r="EH3479">
        <v>7.0126479046703702E-2</v>
      </c>
      <c r="EI3479">
        <v>7.0126479046703702E-2</v>
      </c>
    </row>
    <row r="3480" spans="1:139" x14ac:dyDescent="0.35">
      <c r="A3480" t="s">
        <v>2989</v>
      </c>
      <c r="B3480">
        <v>106291053</v>
      </c>
      <c r="C3480" t="s">
        <v>1933</v>
      </c>
      <c r="D3480">
        <v>20174</v>
      </c>
      <c r="E3480" s="1">
        <v>42745</v>
      </c>
      <c r="F3480" s="1">
        <v>43100</v>
      </c>
      <c r="G3480" t="s">
        <v>136</v>
      </c>
      <c r="H3480" t="s">
        <v>1699</v>
      </c>
      <c r="I3480">
        <v>2</v>
      </c>
      <c r="J3480">
        <v>302</v>
      </c>
      <c r="K3480" t="s">
        <v>138</v>
      </c>
      <c r="L3480" t="s">
        <v>139</v>
      </c>
      <c r="M3480" t="s">
        <v>140</v>
      </c>
      <c r="N3480" t="s">
        <v>2624</v>
      </c>
      <c r="O3480" t="s">
        <v>1935</v>
      </c>
      <c r="P3480" t="s">
        <v>1936</v>
      </c>
      <c r="Q3480">
        <v>96161</v>
      </c>
      <c r="R3480" t="s">
        <v>1937</v>
      </c>
      <c r="S3480">
        <v>62</v>
      </c>
      <c r="T3480">
        <v>62</v>
      </c>
      <c r="U3480">
        <v>62</v>
      </c>
      <c r="V3480">
        <v>173</v>
      </c>
      <c r="W3480">
        <v>11</v>
      </c>
      <c r="X3480">
        <v>30</v>
      </c>
      <c r="Y3480">
        <v>63</v>
      </c>
      <c r="Z3480">
        <v>0</v>
      </c>
      <c r="AA3480">
        <v>0</v>
      </c>
      <c r="AB3480">
        <v>28</v>
      </c>
      <c r="AC3480">
        <v>122</v>
      </c>
      <c r="AD3480">
        <v>0</v>
      </c>
      <c r="AE3480">
        <v>15</v>
      </c>
      <c r="AF3480">
        <v>442</v>
      </c>
      <c r="AG3480">
        <v>14</v>
      </c>
      <c r="AH3480">
        <v>436</v>
      </c>
      <c r="AI3480">
        <v>44</v>
      </c>
      <c r="AJ3480">
        <v>948</v>
      </c>
      <c r="AK3480">
        <v>162</v>
      </c>
      <c r="AL3480">
        <v>0</v>
      </c>
      <c r="AM3480">
        <v>0</v>
      </c>
      <c r="AN3480">
        <v>142</v>
      </c>
      <c r="AO3480">
        <v>317</v>
      </c>
      <c r="AP3480">
        <v>0</v>
      </c>
      <c r="AQ3480">
        <v>158</v>
      </c>
      <c r="AR3480">
        <v>2207</v>
      </c>
      <c r="AS3480">
        <v>1009</v>
      </c>
      <c r="AT3480">
        <v>7008</v>
      </c>
      <c r="AU3480">
        <v>50</v>
      </c>
      <c r="AV3480">
        <v>1789</v>
      </c>
      <c r="AW3480">
        <v>1332</v>
      </c>
      <c r="AX3480">
        <v>22</v>
      </c>
      <c r="AY3480">
        <v>0</v>
      </c>
      <c r="AZ3480">
        <v>5635</v>
      </c>
      <c r="BA3480">
        <v>4709</v>
      </c>
      <c r="BB3480">
        <v>0</v>
      </c>
      <c r="BC3480">
        <v>1419</v>
      </c>
      <c r="BD3480">
        <v>21964</v>
      </c>
      <c r="BE3480">
        <v>7137298</v>
      </c>
      <c r="BF3480">
        <v>356338</v>
      </c>
      <c r="BG3480">
        <v>3624828</v>
      </c>
      <c r="BH3480">
        <v>874221</v>
      </c>
      <c r="BI3480">
        <v>0</v>
      </c>
      <c r="BJ3480">
        <v>0</v>
      </c>
      <c r="BK3480">
        <v>851020</v>
      </c>
      <c r="BL3480">
        <v>4912492</v>
      </c>
      <c r="BM3480">
        <v>0</v>
      </c>
      <c r="BN3480">
        <v>232672</v>
      </c>
      <c r="BO3480">
        <v>17988869</v>
      </c>
      <c r="BP3480">
        <v>13594557</v>
      </c>
      <c r="BQ3480">
        <v>631250</v>
      </c>
      <c r="BR3480">
        <v>1423269</v>
      </c>
      <c r="BS3480">
        <v>4824388</v>
      </c>
      <c r="BT3480">
        <v>479</v>
      </c>
      <c r="BU3480">
        <v>0</v>
      </c>
      <c r="BV3480">
        <v>3500437</v>
      </c>
      <c r="BW3480">
        <v>14186168</v>
      </c>
      <c r="BX3480">
        <v>0</v>
      </c>
      <c r="BY3480">
        <v>1716792</v>
      </c>
      <c r="BZ3480">
        <v>39877340</v>
      </c>
      <c r="CA3480">
        <v>1312480</v>
      </c>
      <c r="CB3480">
        <v>13370260</v>
      </c>
      <c r="CC3480">
        <v>595824</v>
      </c>
      <c r="CD3480">
        <v>2388552</v>
      </c>
      <c r="CE3480">
        <v>6058359</v>
      </c>
      <c r="CF3480">
        <v>0</v>
      </c>
      <c r="CG3480">
        <v>536</v>
      </c>
      <c r="CH3480">
        <v>0</v>
      </c>
      <c r="CI3480">
        <v>1288853</v>
      </c>
      <c r="CJ3480">
        <v>4361965</v>
      </c>
      <c r="CK3480">
        <v>0</v>
      </c>
      <c r="CL3480">
        <v>1897016</v>
      </c>
      <c r="CM3480">
        <v>0</v>
      </c>
      <c r="CN3480">
        <v>0</v>
      </c>
      <c r="CO3480">
        <v>0</v>
      </c>
      <c r="CP3480">
        <v>-27281</v>
      </c>
      <c r="CQ3480">
        <v>31246564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7361594</v>
      </c>
      <c r="CX3480">
        <v>391764</v>
      </c>
      <c r="CY3480">
        <v>2659545</v>
      </c>
      <c r="CZ3480">
        <v>-359750</v>
      </c>
      <c r="DA3480">
        <v>-57</v>
      </c>
      <c r="DB3480">
        <v>0</v>
      </c>
      <c r="DC3480">
        <v>3062604</v>
      </c>
      <c r="DD3480">
        <v>14736695</v>
      </c>
      <c r="DE3480">
        <v>0</v>
      </c>
      <c r="DF3480">
        <v>-1232750</v>
      </c>
      <c r="DG3480">
        <v>26619645</v>
      </c>
      <c r="DH3480">
        <v>1999740</v>
      </c>
      <c r="DI3480">
        <v>34555505</v>
      </c>
      <c r="DJ3480">
        <v>0</v>
      </c>
      <c r="DK3480">
        <v>2104895</v>
      </c>
      <c r="DL3480">
        <v>0</v>
      </c>
      <c r="DM3480">
        <v>0</v>
      </c>
      <c r="DN3480">
        <v>0</v>
      </c>
      <c r="DO3480">
        <v>0</v>
      </c>
      <c r="DP3480">
        <v>4284186</v>
      </c>
      <c r="DQ3480">
        <v>157098039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f>(csv_data_files[[#This Row],[NET_TOT]]+csv_data_files[[#This Row],[OTH_OP_REV]]+csv_data_files[[#This Row],[NONOP_REV]])-csv_data_files[[#This Row],[TOT_OP_EXP]]</f>
        <v>-3831225</v>
      </c>
      <c r="EF3480">
        <f>(csv_data_files[[#This Row],[NET_TOT]]+csv_data_files[[#This Row],[OTH_OP_REV]])-csv_data_files[[#This Row],[TOT_OP_EXP]]</f>
        <v>-5936120</v>
      </c>
      <c r="EG3480">
        <f>csv_data_files[[#This Row],[NET_TOT]]+csv_data_files[[#This Row],[OTH_OP_REV]]</f>
        <v>28619385</v>
      </c>
      <c r="EH3480">
        <v>-1.6825751613748167E-2</v>
      </c>
      <c r="EI3480">
        <v>-1.6825751613748167E-2</v>
      </c>
    </row>
    <row r="3481" spans="1:139" x14ac:dyDescent="0.35">
      <c r="A3481" t="s">
        <v>2989</v>
      </c>
      <c r="B3481">
        <v>106190782</v>
      </c>
      <c r="C3481" t="s">
        <v>1938</v>
      </c>
      <c r="D3481">
        <v>20174</v>
      </c>
      <c r="E3481" s="1">
        <v>42745</v>
      </c>
      <c r="F3481" s="1">
        <v>43100</v>
      </c>
      <c r="G3481" t="s">
        <v>136</v>
      </c>
      <c r="H3481" t="s">
        <v>172</v>
      </c>
      <c r="I3481">
        <v>11</v>
      </c>
      <c r="J3481">
        <v>905</v>
      </c>
      <c r="K3481" t="s">
        <v>166</v>
      </c>
      <c r="L3481" t="s">
        <v>139</v>
      </c>
      <c r="M3481" t="s">
        <v>159</v>
      </c>
      <c r="N3481" t="s">
        <v>2625</v>
      </c>
      <c r="O3481" t="s">
        <v>1940</v>
      </c>
      <c r="P3481" t="s">
        <v>1469</v>
      </c>
      <c r="Q3481">
        <v>91356</v>
      </c>
      <c r="R3481" t="s">
        <v>1941</v>
      </c>
      <c r="S3481">
        <v>60</v>
      </c>
      <c r="T3481">
        <v>60</v>
      </c>
      <c r="U3481">
        <v>60</v>
      </c>
      <c r="V3481">
        <v>55</v>
      </c>
      <c r="W3481">
        <v>0</v>
      </c>
      <c r="X3481">
        <v>0</v>
      </c>
      <c r="Y3481">
        <v>0</v>
      </c>
      <c r="Z3481">
        <v>475</v>
      </c>
      <c r="AA3481">
        <v>0</v>
      </c>
      <c r="AB3481">
        <v>180</v>
      </c>
      <c r="AC3481">
        <v>0</v>
      </c>
      <c r="AD3481">
        <v>0</v>
      </c>
      <c r="AE3481">
        <v>13</v>
      </c>
      <c r="AF3481">
        <v>723</v>
      </c>
      <c r="AG3481">
        <v>0</v>
      </c>
      <c r="AH3481">
        <v>326</v>
      </c>
      <c r="AI3481">
        <v>0</v>
      </c>
      <c r="AJ3481">
        <v>0</v>
      </c>
      <c r="AK3481">
        <v>0</v>
      </c>
      <c r="AL3481">
        <v>2620</v>
      </c>
      <c r="AM3481">
        <v>0</v>
      </c>
      <c r="AN3481">
        <v>801</v>
      </c>
      <c r="AO3481">
        <v>0</v>
      </c>
      <c r="AP3481">
        <v>0</v>
      </c>
      <c r="AQ3481">
        <v>74</v>
      </c>
      <c r="AR3481">
        <v>3821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521600</v>
      </c>
      <c r="BF3481">
        <v>0</v>
      </c>
      <c r="BG3481">
        <v>0</v>
      </c>
      <c r="BH3481">
        <v>0</v>
      </c>
      <c r="BI3481">
        <v>1768500</v>
      </c>
      <c r="BJ3481">
        <v>0</v>
      </c>
      <c r="BK3481">
        <v>700875</v>
      </c>
      <c r="BL3481">
        <v>0</v>
      </c>
      <c r="BM3481">
        <v>0</v>
      </c>
      <c r="BN3481">
        <v>64750</v>
      </c>
      <c r="BO3481">
        <v>3055725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320676</v>
      </c>
      <c r="CC3481">
        <v>0</v>
      </c>
      <c r="CD3481">
        <v>0</v>
      </c>
      <c r="CE3481">
        <v>0</v>
      </c>
      <c r="CF3481">
        <v>0</v>
      </c>
      <c r="CG3481">
        <v>307696</v>
      </c>
      <c r="CH3481">
        <v>0</v>
      </c>
      <c r="CI3481">
        <v>23220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7951</v>
      </c>
      <c r="CQ3481">
        <v>868523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200924</v>
      </c>
      <c r="CX3481">
        <v>0</v>
      </c>
      <c r="CY3481">
        <v>0</v>
      </c>
      <c r="CZ3481">
        <v>0</v>
      </c>
      <c r="DA3481">
        <v>1460804</v>
      </c>
      <c r="DB3481">
        <v>0</v>
      </c>
      <c r="DC3481">
        <v>468675</v>
      </c>
      <c r="DD3481">
        <v>0</v>
      </c>
      <c r="DE3481">
        <v>0</v>
      </c>
      <c r="DF3481">
        <v>56799</v>
      </c>
      <c r="DG3481">
        <v>2187202</v>
      </c>
      <c r="DH3481">
        <v>0</v>
      </c>
      <c r="DI3481">
        <v>2108509</v>
      </c>
      <c r="DJ3481">
        <v>0</v>
      </c>
      <c r="DK3481">
        <v>820884</v>
      </c>
      <c r="DL3481">
        <v>0</v>
      </c>
      <c r="DM3481">
        <v>0</v>
      </c>
      <c r="DN3481">
        <v>0</v>
      </c>
      <c r="DO3481">
        <v>0</v>
      </c>
      <c r="DP3481">
        <v>486800</v>
      </c>
      <c r="DQ3481">
        <v>6798301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f>(csv_data_files[[#This Row],[NET_TOT]]+csv_data_files[[#This Row],[OTH_OP_REV]]+csv_data_files[[#This Row],[NONOP_REV]])-csv_data_files[[#This Row],[TOT_OP_EXP]]</f>
        <v>899577</v>
      </c>
      <c r="EF3481">
        <f>(csv_data_files[[#This Row],[NET_TOT]]+csv_data_files[[#This Row],[OTH_OP_REV]])-csv_data_files[[#This Row],[TOT_OP_EXP]]</f>
        <v>78693</v>
      </c>
      <c r="EG3481">
        <f>csv_data_files[[#This Row],[NET_TOT]]+csv_data_files[[#This Row],[OTH_OP_REV]]</f>
        <v>2187202</v>
      </c>
      <c r="EH3481">
        <v>0.19932799041018481</v>
      </c>
      <c r="EI3481">
        <v>0.19932799041018481</v>
      </c>
    </row>
    <row r="3482" spans="1:139" x14ac:dyDescent="0.35">
      <c r="A3482" t="s">
        <v>2989</v>
      </c>
      <c r="B3482">
        <v>106014207</v>
      </c>
      <c r="C3482" t="s">
        <v>1942</v>
      </c>
      <c r="D3482">
        <v>20174</v>
      </c>
      <c r="E3482" s="1">
        <v>42745</v>
      </c>
      <c r="F3482" s="1">
        <v>43100</v>
      </c>
      <c r="G3482" t="s">
        <v>136</v>
      </c>
      <c r="H3482" t="s">
        <v>165</v>
      </c>
      <c r="I3482">
        <v>5</v>
      </c>
      <c r="J3482">
        <v>417</v>
      </c>
      <c r="K3482" t="s">
        <v>189</v>
      </c>
      <c r="L3482" t="s">
        <v>312</v>
      </c>
      <c r="M3482" t="s">
        <v>159</v>
      </c>
      <c r="N3482" t="s">
        <v>2626</v>
      </c>
      <c r="O3482" t="s">
        <v>3014</v>
      </c>
      <c r="P3482" t="s">
        <v>186</v>
      </c>
      <c r="Q3482">
        <v>94601</v>
      </c>
      <c r="R3482" t="s">
        <v>589</v>
      </c>
      <c r="S3482">
        <v>26</v>
      </c>
      <c r="T3482">
        <v>26</v>
      </c>
      <c r="U3482">
        <v>26</v>
      </c>
      <c r="V3482">
        <v>6</v>
      </c>
      <c r="W3482">
        <v>0</v>
      </c>
      <c r="X3482">
        <v>0</v>
      </c>
      <c r="Y3482">
        <v>10</v>
      </c>
      <c r="Z3482">
        <v>0</v>
      </c>
      <c r="AA3482">
        <v>0</v>
      </c>
      <c r="AB3482">
        <v>0</v>
      </c>
      <c r="AC3482">
        <v>320</v>
      </c>
      <c r="AD3482">
        <v>0</v>
      </c>
      <c r="AE3482">
        <v>0</v>
      </c>
      <c r="AF3482">
        <v>336</v>
      </c>
      <c r="AG3482">
        <v>0</v>
      </c>
      <c r="AH3482">
        <v>35</v>
      </c>
      <c r="AI3482">
        <v>0</v>
      </c>
      <c r="AJ3482">
        <v>0</v>
      </c>
      <c r="AK3482">
        <v>80</v>
      </c>
      <c r="AL3482">
        <v>0</v>
      </c>
      <c r="AM3482">
        <v>0</v>
      </c>
      <c r="AN3482">
        <v>0</v>
      </c>
      <c r="AO3482">
        <v>1745</v>
      </c>
      <c r="AP3482">
        <v>0</v>
      </c>
      <c r="AQ3482">
        <v>0</v>
      </c>
      <c r="AR3482">
        <v>186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68000</v>
      </c>
      <c r="BF3482">
        <v>0</v>
      </c>
      <c r="BG3482">
        <v>0</v>
      </c>
      <c r="BH3482">
        <v>160000</v>
      </c>
      <c r="BI3482">
        <v>0</v>
      </c>
      <c r="BJ3482">
        <v>0</v>
      </c>
      <c r="BK3482">
        <v>0</v>
      </c>
      <c r="BL3482">
        <v>3490000</v>
      </c>
      <c r="BM3482">
        <v>0</v>
      </c>
      <c r="BN3482">
        <v>0</v>
      </c>
      <c r="BO3482">
        <v>371800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59553</v>
      </c>
      <c r="CB3482">
        <v>26418</v>
      </c>
      <c r="CC3482">
        <v>0</v>
      </c>
      <c r="CD3482">
        <v>0</v>
      </c>
      <c r="CE3482">
        <v>62692</v>
      </c>
      <c r="CF3482">
        <v>0</v>
      </c>
      <c r="CG3482">
        <v>0</v>
      </c>
      <c r="CH3482">
        <v>0</v>
      </c>
      <c r="CI3482">
        <v>0</v>
      </c>
      <c r="CJ3482">
        <v>1024187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117285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41582</v>
      </c>
      <c r="CX3482">
        <v>0</v>
      </c>
      <c r="CY3482">
        <v>0</v>
      </c>
      <c r="CZ3482">
        <v>97308</v>
      </c>
      <c r="DA3482">
        <v>0</v>
      </c>
      <c r="DB3482">
        <v>0</v>
      </c>
      <c r="DC3482">
        <v>0</v>
      </c>
      <c r="DD3482">
        <v>2406260</v>
      </c>
      <c r="DE3482">
        <v>0</v>
      </c>
      <c r="DF3482">
        <v>0</v>
      </c>
      <c r="DG3482">
        <v>2545150</v>
      </c>
      <c r="DH3482">
        <v>2229</v>
      </c>
      <c r="DI3482">
        <v>2871953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75549</v>
      </c>
      <c r="DQ3482">
        <v>1219356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f>(csv_data_files[[#This Row],[NET_TOT]]+csv_data_files[[#This Row],[OTH_OP_REV]]+csv_data_files[[#This Row],[NONOP_REV]])-csv_data_files[[#This Row],[TOT_OP_EXP]]</f>
        <v>-324574</v>
      </c>
      <c r="EF3482">
        <f>(csv_data_files[[#This Row],[NET_TOT]]+csv_data_files[[#This Row],[OTH_OP_REV]])-csv_data_files[[#This Row],[TOT_OP_EXP]]</f>
        <v>-324574</v>
      </c>
      <c r="EG3482">
        <f>csv_data_files[[#This Row],[NET_TOT]]+csv_data_files[[#This Row],[OTH_OP_REV]]</f>
        <v>2547379</v>
      </c>
      <c r="EH3482">
        <v>-0.35354195685731915</v>
      </c>
      <c r="EI3482">
        <v>-0.25373905085661308</v>
      </c>
    </row>
    <row r="3483" spans="1:139" x14ac:dyDescent="0.35">
      <c r="A3483" t="s">
        <v>2989</v>
      </c>
      <c r="B3483">
        <v>106314029</v>
      </c>
      <c r="C3483" t="s">
        <v>1945</v>
      </c>
      <c r="D3483">
        <v>20174</v>
      </c>
      <c r="E3483" s="1">
        <v>42745</v>
      </c>
      <c r="F3483" s="1">
        <v>43100</v>
      </c>
      <c r="G3483" t="s">
        <v>136</v>
      </c>
      <c r="H3483" t="s">
        <v>879</v>
      </c>
      <c r="I3483">
        <v>2</v>
      </c>
      <c r="J3483">
        <v>309</v>
      </c>
      <c r="K3483" t="s">
        <v>189</v>
      </c>
      <c r="L3483" t="s">
        <v>312</v>
      </c>
      <c r="M3483" t="s">
        <v>159</v>
      </c>
      <c r="N3483" t="s">
        <v>2627</v>
      </c>
      <c r="O3483" t="s">
        <v>1947</v>
      </c>
      <c r="P3483" t="s">
        <v>881</v>
      </c>
      <c r="Q3483">
        <v>95678</v>
      </c>
      <c r="R3483" t="s">
        <v>589</v>
      </c>
      <c r="S3483">
        <v>16</v>
      </c>
      <c r="T3483">
        <v>16</v>
      </c>
      <c r="U3483">
        <v>16</v>
      </c>
      <c r="V3483">
        <v>0</v>
      </c>
      <c r="W3483">
        <v>0</v>
      </c>
      <c r="X3483">
        <v>0</v>
      </c>
      <c r="Y3483">
        <v>0</v>
      </c>
      <c r="Z3483">
        <v>17</v>
      </c>
      <c r="AA3483">
        <v>0</v>
      </c>
      <c r="AB3483">
        <v>81</v>
      </c>
      <c r="AC3483">
        <v>0</v>
      </c>
      <c r="AD3483">
        <v>0</v>
      </c>
      <c r="AE3483">
        <v>0</v>
      </c>
      <c r="AF3483">
        <v>98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50</v>
      </c>
      <c r="AM3483">
        <v>0</v>
      </c>
      <c r="AN3483">
        <v>1167</v>
      </c>
      <c r="AO3483">
        <v>0</v>
      </c>
      <c r="AP3483">
        <v>0</v>
      </c>
      <c r="AQ3483">
        <v>0</v>
      </c>
      <c r="AR3483">
        <v>1317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187500</v>
      </c>
      <c r="BJ3483">
        <v>0</v>
      </c>
      <c r="BK3483">
        <v>1458750</v>
      </c>
      <c r="BL3483">
        <v>0</v>
      </c>
      <c r="BM3483">
        <v>0</v>
      </c>
      <c r="BN3483">
        <v>0</v>
      </c>
      <c r="BO3483">
        <v>164625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53261</v>
      </c>
      <c r="CH3483">
        <v>0</v>
      </c>
      <c r="CI3483">
        <v>41437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467631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134239</v>
      </c>
      <c r="DB3483">
        <v>0</v>
      </c>
      <c r="DC3483">
        <v>1044380</v>
      </c>
      <c r="DD3483">
        <v>0</v>
      </c>
      <c r="DE3483">
        <v>0</v>
      </c>
      <c r="DF3483">
        <v>0</v>
      </c>
      <c r="DG3483">
        <v>1178619</v>
      </c>
      <c r="DH3483">
        <v>41</v>
      </c>
      <c r="DI3483">
        <v>1128135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26109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f>(csv_data_files[[#This Row],[NET_TOT]]+csv_data_files[[#This Row],[OTH_OP_REV]]+csv_data_files[[#This Row],[NONOP_REV]])-csv_data_files[[#This Row],[TOT_OP_EXP]]</f>
        <v>50525</v>
      </c>
      <c r="EF3483">
        <f>(csv_data_files[[#This Row],[NET_TOT]]+csv_data_files[[#This Row],[OTH_OP_REV]])-csv_data_files[[#This Row],[TOT_OP_EXP]]</f>
        <v>50525</v>
      </c>
      <c r="EG3483">
        <f>csv_data_files[[#This Row],[NET_TOT]]+csv_data_files[[#This Row],[OTH_OP_REV]]</f>
        <v>1178660</v>
      </c>
      <c r="EH3483">
        <v>2.0422688839784151E-3</v>
      </c>
      <c r="EI3483">
        <v>2.3586512783368447E-2</v>
      </c>
    </row>
    <row r="3484" spans="1:139" x14ac:dyDescent="0.35">
      <c r="A3484" t="s">
        <v>2989</v>
      </c>
      <c r="B3484">
        <v>106334457</v>
      </c>
      <c r="C3484" t="s">
        <v>1948</v>
      </c>
      <c r="D3484">
        <v>20174</v>
      </c>
      <c r="E3484" s="1">
        <v>42745</v>
      </c>
      <c r="F3484" s="1">
        <v>43100</v>
      </c>
      <c r="G3484" t="s">
        <v>136</v>
      </c>
      <c r="H3484" t="s">
        <v>484</v>
      </c>
      <c r="I3484">
        <v>12</v>
      </c>
      <c r="J3484">
        <v>1103</v>
      </c>
      <c r="K3484" t="s">
        <v>189</v>
      </c>
      <c r="L3484" t="s">
        <v>312</v>
      </c>
      <c r="M3484" t="s">
        <v>159</v>
      </c>
      <c r="N3484" t="s">
        <v>2628</v>
      </c>
      <c r="O3484" t="s">
        <v>1950</v>
      </c>
      <c r="P3484" t="s">
        <v>817</v>
      </c>
      <c r="Q3484">
        <v>92201</v>
      </c>
      <c r="R3484" t="s">
        <v>2629</v>
      </c>
      <c r="S3484">
        <v>16</v>
      </c>
      <c r="T3484">
        <v>16</v>
      </c>
      <c r="U3484">
        <v>16</v>
      </c>
      <c r="V3484">
        <v>0</v>
      </c>
      <c r="W3484">
        <v>0</v>
      </c>
      <c r="X3484">
        <v>0</v>
      </c>
      <c r="Y3484">
        <v>0</v>
      </c>
      <c r="Z3484">
        <v>41</v>
      </c>
      <c r="AA3484">
        <v>0</v>
      </c>
      <c r="AB3484">
        <v>50</v>
      </c>
      <c r="AC3484">
        <v>153</v>
      </c>
      <c r="AD3484">
        <v>0</v>
      </c>
      <c r="AE3484">
        <v>0</v>
      </c>
      <c r="AF3484">
        <v>244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23</v>
      </c>
      <c r="AM3484">
        <v>0</v>
      </c>
      <c r="AN3484">
        <v>294</v>
      </c>
      <c r="AO3484">
        <v>767</v>
      </c>
      <c r="AP3484">
        <v>0</v>
      </c>
      <c r="AQ3484">
        <v>0</v>
      </c>
      <c r="AR3484">
        <v>1284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278750</v>
      </c>
      <c r="BJ3484">
        <v>0</v>
      </c>
      <c r="BK3484">
        <v>367500</v>
      </c>
      <c r="BL3484">
        <v>958750</v>
      </c>
      <c r="BM3484">
        <v>0</v>
      </c>
      <c r="BN3484">
        <v>0</v>
      </c>
      <c r="BO3484">
        <v>160500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77695</v>
      </c>
      <c r="CH3484">
        <v>0</v>
      </c>
      <c r="CI3484">
        <v>102432</v>
      </c>
      <c r="CJ3484">
        <v>267229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47356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201055</v>
      </c>
      <c r="DB3484">
        <v>0</v>
      </c>
      <c r="DC3484">
        <v>265068</v>
      </c>
      <c r="DD3484">
        <v>691521</v>
      </c>
      <c r="DE3484">
        <v>0</v>
      </c>
      <c r="DF3484">
        <v>0</v>
      </c>
      <c r="DG3484">
        <v>1157644</v>
      </c>
      <c r="DH3484">
        <v>0</v>
      </c>
      <c r="DI3484">
        <v>1097163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18363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f>(csv_data_files[[#This Row],[NET_TOT]]+csv_data_files[[#This Row],[OTH_OP_REV]]+csv_data_files[[#This Row],[NONOP_REV]])-csv_data_files[[#This Row],[TOT_OP_EXP]]</f>
        <v>60481</v>
      </c>
      <c r="EF3484">
        <f>(csv_data_files[[#This Row],[NET_TOT]]+csv_data_files[[#This Row],[OTH_OP_REV]])-csv_data_files[[#This Row],[TOT_OP_EXP]]</f>
        <v>60481</v>
      </c>
      <c r="EG3484">
        <f>csv_data_files[[#This Row],[NET_TOT]]+csv_data_files[[#This Row],[OTH_OP_REV]]</f>
        <v>1157644</v>
      </c>
      <c r="EH3484">
        <v>0.27405762200482237</v>
      </c>
      <c r="EI3484">
        <v>0.27405762200482237</v>
      </c>
    </row>
    <row r="3485" spans="1:139" x14ac:dyDescent="0.35">
      <c r="A3485" t="s">
        <v>2989</v>
      </c>
      <c r="B3485">
        <v>106444029</v>
      </c>
      <c r="C3485" t="s">
        <v>1952</v>
      </c>
      <c r="D3485">
        <v>20174</v>
      </c>
      <c r="E3485" s="1">
        <v>42745</v>
      </c>
      <c r="F3485" s="1">
        <v>43100</v>
      </c>
      <c r="G3485" t="s">
        <v>136</v>
      </c>
      <c r="H3485" t="s">
        <v>543</v>
      </c>
      <c r="I3485">
        <v>8</v>
      </c>
      <c r="J3485">
        <v>703</v>
      </c>
      <c r="K3485" t="s">
        <v>189</v>
      </c>
      <c r="L3485" t="s">
        <v>312</v>
      </c>
      <c r="M3485" t="s">
        <v>159</v>
      </c>
      <c r="N3485" t="s">
        <v>2630</v>
      </c>
      <c r="O3485" t="s">
        <v>1954</v>
      </c>
      <c r="P3485" t="s">
        <v>546</v>
      </c>
      <c r="Q3485">
        <v>95062</v>
      </c>
      <c r="R3485" t="s">
        <v>589</v>
      </c>
      <c r="S3485">
        <v>16</v>
      </c>
      <c r="T3485">
        <v>16</v>
      </c>
      <c r="U3485">
        <v>16</v>
      </c>
      <c r="V3485">
        <v>34</v>
      </c>
      <c r="W3485">
        <v>0</v>
      </c>
      <c r="X3485">
        <v>92</v>
      </c>
      <c r="Y3485">
        <v>0</v>
      </c>
      <c r="Z3485">
        <v>18</v>
      </c>
      <c r="AA3485">
        <v>0</v>
      </c>
      <c r="AB3485">
        <v>0</v>
      </c>
      <c r="AC3485">
        <v>7</v>
      </c>
      <c r="AD3485">
        <v>0</v>
      </c>
      <c r="AE3485">
        <v>0</v>
      </c>
      <c r="AF3485">
        <v>151</v>
      </c>
      <c r="AG3485">
        <v>0</v>
      </c>
      <c r="AH3485">
        <v>395</v>
      </c>
      <c r="AI3485">
        <v>0</v>
      </c>
      <c r="AJ3485">
        <v>777</v>
      </c>
      <c r="AK3485">
        <v>0</v>
      </c>
      <c r="AL3485">
        <v>86</v>
      </c>
      <c r="AM3485">
        <v>0</v>
      </c>
      <c r="AN3485">
        <v>0</v>
      </c>
      <c r="AO3485">
        <v>21</v>
      </c>
      <c r="AP3485">
        <v>0</v>
      </c>
      <c r="AQ3485">
        <v>0</v>
      </c>
      <c r="AR3485">
        <v>1279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987500</v>
      </c>
      <c r="BF3485">
        <v>0</v>
      </c>
      <c r="BG3485">
        <v>1942500</v>
      </c>
      <c r="BH3485">
        <v>0</v>
      </c>
      <c r="BI3485">
        <v>215000</v>
      </c>
      <c r="BJ3485">
        <v>0</v>
      </c>
      <c r="BK3485">
        <v>0</v>
      </c>
      <c r="BL3485">
        <v>52500</v>
      </c>
      <c r="BM3485">
        <v>0</v>
      </c>
      <c r="BN3485">
        <v>0</v>
      </c>
      <c r="BO3485">
        <v>319750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436113</v>
      </c>
      <c r="CC3485">
        <v>0</v>
      </c>
      <c r="CD3485">
        <v>0</v>
      </c>
      <c r="CE3485">
        <v>0</v>
      </c>
      <c r="CF3485">
        <v>0</v>
      </c>
      <c r="CG3485">
        <v>94951</v>
      </c>
      <c r="CH3485">
        <v>0</v>
      </c>
      <c r="CI3485">
        <v>0</v>
      </c>
      <c r="CJ3485">
        <v>23186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55425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551387</v>
      </c>
      <c r="CX3485">
        <v>0</v>
      </c>
      <c r="CY3485">
        <v>1942500</v>
      </c>
      <c r="CZ3485">
        <v>0</v>
      </c>
      <c r="DA3485">
        <v>120049</v>
      </c>
      <c r="DB3485">
        <v>0</v>
      </c>
      <c r="DC3485">
        <v>0</v>
      </c>
      <c r="DD3485">
        <v>29314</v>
      </c>
      <c r="DE3485">
        <v>0</v>
      </c>
      <c r="DF3485">
        <v>0</v>
      </c>
      <c r="DG3485">
        <v>2643250</v>
      </c>
      <c r="DH3485">
        <v>0</v>
      </c>
      <c r="DI3485">
        <v>1782939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3000</v>
      </c>
      <c r="DQ3485">
        <v>19694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f>(csv_data_files[[#This Row],[NET_TOT]]+csv_data_files[[#This Row],[OTH_OP_REV]]+csv_data_files[[#This Row],[NONOP_REV]])-csv_data_files[[#This Row],[TOT_OP_EXP]]</f>
        <v>860311</v>
      </c>
      <c r="EF3485">
        <f>(csv_data_files[[#This Row],[NET_TOT]]+csv_data_files[[#This Row],[OTH_OP_REV]])-csv_data_files[[#This Row],[TOT_OP_EXP]]</f>
        <v>860311</v>
      </c>
      <c r="EG3485">
        <f>csv_data_files[[#This Row],[NET_TOT]]+csv_data_files[[#This Row],[OTH_OP_REV]]</f>
        <v>2643250</v>
      </c>
      <c r="EH3485">
        <v>5.3851113158419742E-2</v>
      </c>
      <c r="EI3485">
        <v>5.3851113158419742E-2</v>
      </c>
    </row>
    <row r="3486" spans="1:139" x14ac:dyDescent="0.35">
      <c r="A3486" t="s">
        <v>2989</v>
      </c>
      <c r="B3486">
        <v>106504081</v>
      </c>
      <c r="C3486" t="s">
        <v>1955</v>
      </c>
      <c r="D3486">
        <v>20174</v>
      </c>
      <c r="E3486" s="1">
        <v>42745</v>
      </c>
      <c r="F3486" s="1">
        <v>43100</v>
      </c>
      <c r="G3486" t="s">
        <v>136</v>
      </c>
      <c r="H3486" t="s">
        <v>362</v>
      </c>
      <c r="I3486">
        <v>6</v>
      </c>
      <c r="J3486">
        <v>511</v>
      </c>
      <c r="K3486" t="s">
        <v>189</v>
      </c>
      <c r="L3486" t="s">
        <v>312</v>
      </c>
      <c r="M3486" t="s">
        <v>159</v>
      </c>
      <c r="N3486" t="s">
        <v>2631</v>
      </c>
      <c r="O3486" t="s">
        <v>1957</v>
      </c>
      <c r="P3486" t="s">
        <v>1958</v>
      </c>
      <c r="Q3486">
        <v>95307</v>
      </c>
      <c r="R3486" t="s">
        <v>589</v>
      </c>
      <c r="S3486">
        <v>16</v>
      </c>
      <c r="T3486">
        <v>16</v>
      </c>
      <c r="U3486">
        <v>16</v>
      </c>
      <c r="V3486">
        <v>0</v>
      </c>
      <c r="W3486">
        <v>0</v>
      </c>
      <c r="X3486">
        <v>0</v>
      </c>
      <c r="Y3486">
        <v>0</v>
      </c>
      <c r="Z3486">
        <v>30</v>
      </c>
      <c r="AA3486">
        <v>0</v>
      </c>
      <c r="AB3486">
        <v>285</v>
      </c>
      <c r="AC3486">
        <v>0</v>
      </c>
      <c r="AD3486">
        <v>0</v>
      </c>
      <c r="AE3486">
        <v>0</v>
      </c>
      <c r="AF3486">
        <v>315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41</v>
      </c>
      <c r="AM3486">
        <v>0</v>
      </c>
      <c r="AN3486">
        <v>1043</v>
      </c>
      <c r="AO3486">
        <v>0</v>
      </c>
      <c r="AP3486">
        <v>0</v>
      </c>
      <c r="AQ3486">
        <v>0</v>
      </c>
      <c r="AR3486">
        <v>1184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85918</v>
      </c>
      <c r="BJ3486">
        <v>0</v>
      </c>
      <c r="BK3486">
        <v>1375266</v>
      </c>
      <c r="BL3486">
        <v>0</v>
      </c>
      <c r="BM3486">
        <v>0</v>
      </c>
      <c r="BN3486">
        <v>0</v>
      </c>
      <c r="BO3486">
        <v>1561184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33291</v>
      </c>
      <c r="CH3486">
        <v>0</v>
      </c>
      <c r="CI3486">
        <v>246257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279548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152627</v>
      </c>
      <c r="DB3486">
        <v>0</v>
      </c>
      <c r="DC3486">
        <v>1129009</v>
      </c>
      <c r="DD3486">
        <v>0</v>
      </c>
      <c r="DE3486">
        <v>0</v>
      </c>
      <c r="DF3486">
        <v>0</v>
      </c>
      <c r="DG3486">
        <v>1281636</v>
      </c>
      <c r="DH3486">
        <v>0</v>
      </c>
      <c r="DI3486">
        <v>129611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3464</v>
      </c>
      <c r="DQ3486">
        <v>15252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f>(csv_data_files[[#This Row],[NET_TOT]]+csv_data_files[[#This Row],[OTH_OP_REV]]+csv_data_files[[#This Row],[NONOP_REV]])-csv_data_files[[#This Row],[TOT_OP_EXP]]</f>
        <v>-14482</v>
      </c>
      <c r="EF3486">
        <f>(csv_data_files[[#This Row],[NET_TOT]]+csv_data_files[[#This Row],[OTH_OP_REV]])-csv_data_files[[#This Row],[TOT_OP_EXP]]</f>
        <v>-14482</v>
      </c>
      <c r="EG3486">
        <f>csv_data_files[[#This Row],[NET_TOT]]+csv_data_files[[#This Row],[OTH_OP_REV]]</f>
        <v>1281636</v>
      </c>
      <c r="EH3486">
        <v>0.21369384595462251</v>
      </c>
      <c r="EI3486">
        <v>0.21369384595462251</v>
      </c>
    </row>
    <row r="3487" spans="1:139" x14ac:dyDescent="0.35">
      <c r="A3487" t="s">
        <v>2989</v>
      </c>
      <c r="B3487">
        <v>106014226</v>
      </c>
      <c r="C3487" t="s">
        <v>1959</v>
      </c>
      <c r="D3487">
        <v>20174</v>
      </c>
      <c r="E3487" s="1">
        <v>42745</v>
      </c>
      <c r="F3487" s="1">
        <v>43100</v>
      </c>
      <c r="G3487" t="s">
        <v>136</v>
      </c>
      <c r="H3487" t="s">
        <v>165</v>
      </c>
      <c r="I3487">
        <v>5</v>
      </c>
      <c r="J3487">
        <v>421</v>
      </c>
      <c r="K3487" t="s">
        <v>189</v>
      </c>
      <c r="L3487" t="s">
        <v>312</v>
      </c>
      <c r="M3487" t="s">
        <v>159</v>
      </c>
      <c r="N3487" t="s">
        <v>2632</v>
      </c>
      <c r="O3487" t="s">
        <v>1961</v>
      </c>
      <c r="P3487" t="s">
        <v>892</v>
      </c>
      <c r="Q3487">
        <v>94578</v>
      </c>
      <c r="R3487" t="s">
        <v>589</v>
      </c>
      <c r="S3487">
        <v>16</v>
      </c>
      <c r="T3487">
        <v>16</v>
      </c>
      <c r="U3487">
        <v>16</v>
      </c>
      <c r="V3487">
        <v>0</v>
      </c>
      <c r="W3487">
        <v>0</v>
      </c>
      <c r="X3487">
        <v>0</v>
      </c>
      <c r="Y3487">
        <v>0</v>
      </c>
      <c r="Z3487">
        <v>8</v>
      </c>
      <c r="AA3487">
        <v>0</v>
      </c>
      <c r="AB3487">
        <v>93</v>
      </c>
      <c r="AC3487">
        <v>38</v>
      </c>
      <c r="AD3487">
        <v>0</v>
      </c>
      <c r="AE3487">
        <v>0</v>
      </c>
      <c r="AF3487">
        <v>139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52</v>
      </c>
      <c r="AM3487">
        <v>0</v>
      </c>
      <c r="AN3487">
        <v>688</v>
      </c>
      <c r="AO3487">
        <v>194</v>
      </c>
      <c r="AP3487">
        <v>0</v>
      </c>
      <c r="AQ3487">
        <v>0</v>
      </c>
      <c r="AR3487">
        <v>934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117000</v>
      </c>
      <c r="BJ3487">
        <v>0</v>
      </c>
      <c r="BK3487">
        <v>1548000</v>
      </c>
      <c r="BL3487">
        <v>436500</v>
      </c>
      <c r="BM3487">
        <v>0</v>
      </c>
      <c r="BN3487">
        <v>0</v>
      </c>
      <c r="BO3487">
        <v>210150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8517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29054</v>
      </c>
      <c r="CH3487">
        <v>0</v>
      </c>
      <c r="CI3487">
        <v>384400</v>
      </c>
      <c r="CJ3487">
        <v>147016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568987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87946</v>
      </c>
      <c r="DB3487">
        <v>0</v>
      </c>
      <c r="DC3487">
        <v>1163600</v>
      </c>
      <c r="DD3487">
        <v>280967</v>
      </c>
      <c r="DE3487">
        <v>0</v>
      </c>
      <c r="DF3487">
        <v>0</v>
      </c>
      <c r="DG3487">
        <v>1532513</v>
      </c>
      <c r="DH3487">
        <v>0</v>
      </c>
      <c r="DI3487">
        <v>1698825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148296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f>(csv_data_files[[#This Row],[NET_TOT]]+csv_data_files[[#This Row],[OTH_OP_REV]]+csv_data_files[[#This Row],[NONOP_REV]])-csv_data_files[[#This Row],[TOT_OP_EXP]]</f>
        <v>-166312</v>
      </c>
      <c r="EF3487">
        <f>(csv_data_files[[#This Row],[NET_TOT]]+csv_data_files[[#This Row],[OTH_OP_REV]])-csv_data_files[[#This Row],[TOT_OP_EXP]]</f>
        <v>-166312</v>
      </c>
      <c r="EG3487">
        <f>csv_data_files[[#This Row],[NET_TOT]]+csv_data_files[[#This Row],[OTH_OP_REV]]</f>
        <v>1532513</v>
      </c>
      <c r="EH3487">
        <v>0.2598590932876208</v>
      </c>
      <c r="EI3487">
        <v>0.2598590932876208</v>
      </c>
    </row>
    <row r="3488" spans="1:139" x14ac:dyDescent="0.35">
      <c r="A3488" t="s">
        <v>2989</v>
      </c>
      <c r="B3488">
        <v>106334564</v>
      </c>
      <c r="C3488" t="s">
        <v>1962</v>
      </c>
      <c r="D3488">
        <v>20174</v>
      </c>
      <c r="E3488" s="1">
        <v>42745</v>
      </c>
      <c r="F3488" s="1">
        <v>43100</v>
      </c>
      <c r="G3488" t="s">
        <v>136</v>
      </c>
      <c r="H3488" t="s">
        <v>484</v>
      </c>
      <c r="I3488">
        <v>12</v>
      </c>
      <c r="J3488">
        <v>1111</v>
      </c>
      <c r="K3488" t="s">
        <v>189</v>
      </c>
      <c r="L3488" t="s">
        <v>139</v>
      </c>
      <c r="M3488" t="s">
        <v>159</v>
      </c>
      <c r="N3488" t="s">
        <v>2633</v>
      </c>
      <c r="O3488" t="s">
        <v>1964</v>
      </c>
      <c r="P3488" t="s">
        <v>1965</v>
      </c>
      <c r="Q3488">
        <v>92592</v>
      </c>
      <c r="R3488" t="s">
        <v>1966</v>
      </c>
      <c r="S3488">
        <v>140</v>
      </c>
      <c r="T3488">
        <v>140</v>
      </c>
      <c r="U3488">
        <v>140</v>
      </c>
      <c r="V3488">
        <v>638</v>
      </c>
      <c r="W3488">
        <v>478</v>
      </c>
      <c r="X3488">
        <v>92</v>
      </c>
      <c r="Y3488">
        <v>340</v>
      </c>
      <c r="Z3488">
        <v>0</v>
      </c>
      <c r="AA3488">
        <v>0</v>
      </c>
      <c r="AB3488">
        <v>91</v>
      </c>
      <c r="AC3488">
        <v>433</v>
      </c>
      <c r="AD3488">
        <v>2</v>
      </c>
      <c r="AE3488">
        <v>50</v>
      </c>
      <c r="AF3488">
        <v>2124</v>
      </c>
      <c r="AG3488">
        <v>0</v>
      </c>
      <c r="AH3488">
        <v>2573</v>
      </c>
      <c r="AI3488">
        <v>1706</v>
      </c>
      <c r="AJ3488">
        <v>460</v>
      </c>
      <c r="AK3488">
        <v>1322</v>
      </c>
      <c r="AL3488">
        <v>0</v>
      </c>
      <c r="AM3488">
        <v>0</v>
      </c>
      <c r="AN3488">
        <v>258</v>
      </c>
      <c r="AO3488">
        <v>1264</v>
      </c>
      <c r="AP3488">
        <v>10</v>
      </c>
      <c r="AQ3488">
        <v>79</v>
      </c>
      <c r="AR3488">
        <v>7672</v>
      </c>
      <c r="AS3488">
        <v>0</v>
      </c>
      <c r="AT3488">
        <v>1365</v>
      </c>
      <c r="AU3488">
        <v>1211</v>
      </c>
      <c r="AV3488">
        <v>496</v>
      </c>
      <c r="AW3488">
        <v>2671</v>
      </c>
      <c r="AX3488">
        <v>0</v>
      </c>
      <c r="AY3488">
        <v>0</v>
      </c>
      <c r="AZ3488">
        <v>725</v>
      </c>
      <c r="BA3488">
        <v>3293</v>
      </c>
      <c r="BB3488">
        <v>7</v>
      </c>
      <c r="BC3488">
        <v>984</v>
      </c>
      <c r="BD3488">
        <v>10752</v>
      </c>
      <c r="BE3488">
        <v>39491394</v>
      </c>
      <c r="BF3488">
        <v>27541151</v>
      </c>
      <c r="BG3488">
        <v>6609182</v>
      </c>
      <c r="BH3488">
        <v>17893433</v>
      </c>
      <c r="BI3488">
        <v>0</v>
      </c>
      <c r="BJ3488">
        <v>0</v>
      </c>
      <c r="BK3488">
        <v>3724858</v>
      </c>
      <c r="BL3488">
        <v>21080630</v>
      </c>
      <c r="BM3488">
        <v>173434</v>
      </c>
      <c r="BN3488">
        <v>1579637</v>
      </c>
      <c r="BO3488">
        <v>118093719</v>
      </c>
      <c r="BP3488">
        <v>11434672</v>
      </c>
      <c r="BQ3488">
        <v>12346990</v>
      </c>
      <c r="BR3488">
        <v>2309540</v>
      </c>
      <c r="BS3488">
        <v>11655793</v>
      </c>
      <c r="BT3488">
        <v>0</v>
      </c>
      <c r="BU3488">
        <v>0</v>
      </c>
      <c r="BV3488">
        <v>4534552</v>
      </c>
      <c r="BW3488">
        <v>20711230</v>
      </c>
      <c r="BX3488">
        <v>31399</v>
      </c>
      <c r="BY3488">
        <v>2225529</v>
      </c>
      <c r="BZ3488">
        <v>65249705</v>
      </c>
      <c r="CA3488">
        <v>2371618</v>
      </c>
      <c r="CB3488">
        <v>41688959</v>
      </c>
      <c r="CC3488">
        <v>32337089</v>
      </c>
      <c r="CD3488">
        <v>7756402</v>
      </c>
      <c r="CE3488">
        <v>25386589</v>
      </c>
      <c r="CF3488">
        <v>0</v>
      </c>
      <c r="CG3488">
        <v>0</v>
      </c>
      <c r="CH3488">
        <v>0</v>
      </c>
      <c r="CI3488">
        <v>6133970</v>
      </c>
      <c r="CJ3488">
        <v>27478071</v>
      </c>
      <c r="CK3488">
        <v>0</v>
      </c>
      <c r="CL3488">
        <v>204833</v>
      </c>
      <c r="CM3488">
        <v>0</v>
      </c>
      <c r="CN3488">
        <v>0</v>
      </c>
      <c r="CO3488">
        <v>0</v>
      </c>
      <c r="CP3488">
        <v>2716823</v>
      </c>
      <c r="CQ3488">
        <v>146074354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237107</v>
      </c>
      <c r="CX3488">
        <v>7551052</v>
      </c>
      <c r="CY3488">
        <v>1162320</v>
      </c>
      <c r="CZ3488">
        <v>4162637</v>
      </c>
      <c r="DA3488">
        <v>0</v>
      </c>
      <c r="DB3488">
        <v>0</v>
      </c>
      <c r="DC3488">
        <v>2125440</v>
      </c>
      <c r="DD3488">
        <v>14313789</v>
      </c>
      <c r="DE3488">
        <v>0</v>
      </c>
      <c r="DF3488">
        <v>-1283275</v>
      </c>
      <c r="DG3488">
        <v>37269070</v>
      </c>
      <c r="DH3488">
        <v>272315</v>
      </c>
      <c r="DI3488">
        <v>39306136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5166910</v>
      </c>
      <c r="DQ3488">
        <v>147075337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f>(csv_data_files[[#This Row],[NET_TOT]]+csv_data_files[[#This Row],[OTH_OP_REV]]+csv_data_files[[#This Row],[NONOP_REV]])-csv_data_files[[#This Row],[TOT_OP_EXP]]</f>
        <v>-1764751</v>
      </c>
      <c r="EF3488">
        <f>(csv_data_files[[#This Row],[NET_TOT]]+csv_data_files[[#This Row],[OTH_OP_REV]])-csv_data_files[[#This Row],[TOT_OP_EXP]]</f>
        <v>-1764751</v>
      </c>
      <c r="EG3488">
        <f>csv_data_files[[#This Row],[NET_TOT]]+csv_data_files[[#This Row],[OTH_OP_REV]]</f>
        <v>37541385</v>
      </c>
      <c r="EH3488">
        <v>0.18759924945836015</v>
      </c>
      <c r="EI3488">
        <v>0.18759924945836015</v>
      </c>
    </row>
    <row r="3489" spans="1:139" x14ac:dyDescent="0.35">
      <c r="A3489" t="s">
        <v>2989</v>
      </c>
      <c r="B3489">
        <v>106330120</v>
      </c>
      <c r="C3489" t="s">
        <v>1967</v>
      </c>
      <c r="D3489">
        <v>20174</v>
      </c>
      <c r="E3489" s="1">
        <v>42745</v>
      </c>
      <c r="F3489" s="1">
        <v>43100</v>
      </c>
      <c r="G3489" t="s">
        <v>136</v>
      </c>
      <c r="H3489" t="s">
        <v>484</v>
      </c>
      <c r="I3489">
        <v>12</v>
      </c>
      <c r="J3489">
        <v>1105</v>
      </c>
      <c r="K3489" t="s">
        <v>166</v>
      </c>
      <c r="L3489" t="s">
        <v>139</v>
      </c>
      <c r="M3489" t="s">
        <v>159</v>
      </c>
      <c r="N3489" t="s">
        <v>2634</v>
      </c>
      <c r="O3489" t="s">
        <v>571</v>
      </c>
      <c r="P3489" t="s">
        <v>572</v>
      </c>
      <c r="Q3489">
        <v>92270</v>
      </c>
      <c r="R3489" t="s">
        <v>2635</v>
      </c>
      <c r="S3489">
        <v>100</v>
      </c>
      <c r="T3489">
        <v>100</v>
      </c>
      <c r="U3489">
        <v>85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63</v>
      </c>
      <c r="AC3489">
        <v>0</v>
      </c>
      <c r="AD3489">
        <v>0</v>
      </c>
      <c r="AE3489">
        <v>59</v>
      </c>
      <c r="AF3489">
        <v>322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4592</v>
      </c>
      <c r="AO3489">
        <v>0</v>
      </c>
      <c r="AP3489">
        <v>0</v>
      </c>
      <c r="AQ3489">
        <v>1075</v>
      </c>
      <c r="AR3489">
        <v>5667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2997</v>
      </c>
      <c r="BA3489">
        <v>0</v>
      </c>
      <c r="BB3489">
        <v>0</v>
      </c>
      <c r="BC3489">
        <v>792</v>
      </c>
      <c r="BD3489">
        <v>378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6088157</v>
      </c>
      <c r="BL3489">
        <v>0</v>
      </c>
      <c r="BM3489">
        <v>0</v>
      </c>
      <c r="BN3489">
        <v>1581820</v>
      </c>
      <c r="BO3489">
        <v>7669977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1647571</v>
      </c>
      <c r="BW3489">
        <v>0</v>
      </c>
      <c r="BX3489">
        <v>0</v>
      </c>
      <c r="BY3489">
        <v>424800</v>
      </c>
      <c r="BZ3489">
        <v>2072371</v>
      </c>
      <c r="CA3489">
        <v>1062456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3012836</v>
      </c>
      <c r="CJ3489">
        <v>0</v>
      </c>
      <c r="CK3489">
        <v>0</v>
      </c>
      <c r="CL3489">
        <v>1710544</v>
      </c>
      <c r="CM3489">
        <v>0</v>
      </c>
      <c r="CN3489">
        <v>0</v>
      </c>
      <c r="CO3489">
        <v>0</v>
      </c>
      <c r="CP3489">
        <v>258657</v>
      </c>
      <c r="CQ3489">
        <v>6044493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4722891</v>
      </c>
      <c r="DD3489">
        <v>0</v>
      </c>
      <c r="DE3489">
        <v>0</v>
      </c>
      <c r="DF3489">
        <v>-1025036</v>
      </c>
      <c r="DG3489">
        <v>3697855</v>
      </c>
      <c r="DH3489">
        <v>1348064</v>
      </c>
      <c r="DI3489">
        <v>4620414</v>
      </c>
      <c r="DJ3489">
        <v>0</v>
      </c>
      <c r="DK3489">
        <v>47530</v>
      </c>
      <c r="DL3489">
        <v>0</v>
      </c>
      <c r="DM3489">
        <v>0</v>
      </c>
      <c r="DN3489">
        <v>0</v>
      </c>
      <c r="DO3489">
        <v>0</v>
      </c>
      <c r="DP3489">
        <v>544535</v>
      </c>
      <c r="DQ3489">
        <v>30747839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f>(csv_data_files[[#This Row],[NET_TOT]]+csv_data_files[[#This Row],[OTH_OP_REV]]+csv_data_files[[#This Row],[NONOP_REV]])-csv_data_files[[#This Row],[TOT_OP_EXP]]</f>
        <v>473035</v>
      </c>
      <c r="EF3489">
        <f>(csv_data_files[[#This Row],[NET_TOT]]+csv_data_files[[#This Row],[OTH_OP_REV]])-csv_data_files[[#This Row],[TOT_OP_EXP]]</f>
        <v>425505</v>
      </c>
      <c r="EG3489">
        <f>csv_data_files[[#This Row],[NET_TOT]]+csv_data_files[[#This Row],[OTH_OP_REV]]</f>
        <v>5045919</v>
      </c>
      <c r="EH3489">
        <v>6.1882385562497422E-2</v>
      </c>
      <c r="EI3489">
        <v>6.6432886317125739E-2</v>
      </c>
    </row>
    <row r="3490" spans="1:139" x14ac:dyDescent="0.35">
      <c r="A3490" t="s">
        <v>2989</v>
      </c>
      <c r="B3490">
        <v>106191225</v>
      </c>
      <c r="C3490" t="s">
        <v>1977</v>
      </c>
      <c r="D3490">
        <v>20174</v>
      </c>
      <c r="E3490" s="1">
        <v>42745</v>
      </c>
      <c r="F3490" s="1">
        <v>43100</v>
      </c>
      <c r="G3490" t="s">
        <v>136</v>
      </c>
      <c r="H3490" t="s">
        <v>172</v>
      </c>
      <c r="I3490">
        <v>11</v>
      </c>
      <c r="J3490">
        <v>933</v>
      </c>
      <c r="K3490" t="s">
        <v>166</v>
      </c>
      <c r="L3490" t="s">
        <v>139</v>
      </c>
      <c r="M3490" t="s">
        <v>159</v>
      </c>
      <c r="N3490" t="s">
        <v>2636</v>
      </c>
      <c r="O3490" t="s">
        <v>1978</v>
      </c>
      <c r="P3490" t="s">
        <v>443</v>
      </c>
      <c r="Q3490">
        <v>90813</v>
      </c>
      <c r="R3490" t="s">
        <v>203</v>
      </c>
      <c r="S3490">
        <v>63</v>
      </c>
      <c r="T3490">
        <v>63</v>
      </c>
      <c r="U3490">
        <v>63</v>
      </c>
      <c r="V3490">
        <v>0</v>
      </c>
      <c r="W3490">
        <v>0</v>
      </c>
      <c r="X3490">
        <v>0</v>
      </c>
      <c r="Y3490">
        <v>0</v>
      </c>
      <c r="Z3490">
        <v>226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226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963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963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937466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937466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937466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937466</v>
      </c>
      <c r="DH3490">
        <v>0</v>
      </c>
      <c r="DI3490">
        <v>637323</v>
      </c>
      <c r="DJ3490">
        <v>71589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1609083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f>(csv_data_files[[#This Row],[NET_TOT]]+csv_data_files[[#This Row],[OTH_OP_REV]]+csv_data_files[[#This Row],[NONOP_REV]])-csv_data_files[[#This Row],[TOT_OP_EXP]]</f>
        <v>300143</v>
      </c>
      <c r="EF3490">
        <f>(csv_data_files[[#This Row],[NET_TOT]]+csv_data_files[[#This Row],[OTH_OP_REV]])-csv_data_files[[#This Row],[TOT_OP_EXP]]</f>
        <v>300143</v>
      </c>
      <c r="EG3490">
        <f>csv_data_files[[#This Row],[NET_TOT]]+csv_data_files[[#This Row],[OTH_OP_REV]]</f>
        <v>937466</v>
      </c>
      <c r="EH3490">
        <v>0.1884798728844656</v>
      </c>
      <c r="EI3490">
        <v>0.1884798728844656</v>
      </c>
    </row>
    <row r="3491" spans="1:139" x14ac:dyDescent="0.35">
      <c r="A3491" t="s">
        <v>2989</v>
      </c>
      <c r="B3491">
        <v>106190422</v>
      </c>
      <c r="C3491" t="s">
        <v>1979</v>
      </c>
      <c r="D3491">
        <v>20174</v>
      </c>
      <c r="E3491" s="1">
        <v>42745</v>
      </c>
      <c r="F3491" s="1">
        <v>43100</v>
      </c>
      <c r="G3491" t="s">
        <v>136</v>
      </c>
      <c r="H3491" t="s">
        <v>172</v>
      </c>
      <c r="I3491">
        <v>11</v>
      </c>
      <c r="J3491">
        <v>931</v>
      </c>
      <c r="K3491" t="s">
        <v>166</v>
      </c>
      <c r="L3491" t="s">
        <v>139</v>
      </c>
      <c r="M3491" t="s">
        <v>159</v>
      </c>
      <c r="N3491" t="s">
        <v>2637</v>
      </c>
      <c r="O3491" t="s">
        <v>1981</v>
      </c>
      <c r="P3491" t="s">
        <v>516</v>
      </c>
      <c r="Q3491">
        <v>90505</v>
      </c>
      <c r="R3491" t="s">
        <v>1982</v>
      </c>
      <c r="S3491">
        <v>621</v>
      </c>
      <c r="T3491">
        <v>444</v>
      </c>
      <c r="U3491">
        <v>334</v>
      </c>
      <c r="V3491">
        <v>1711</v>
      </c>
      <c r="W3491">
        <v>1741</v>
      </c>
      <c r="X3491">
        <v>208</v>
      </c>
      <c r="Y3491">
        <v>351</v>
      </c>
      <c r="Z3491">
        <v>0</v>
      </c>
      <c r="AA3491">
        <v>0</v>
      </c>
      <c r="AB3491">
        <v>69</v>
      </c>
      <c r="AC3491">
        <v>2503</v>
      </c>
      <c r="AD3491">
        <v>0</v>
      </c>
      <c r="AE3491">
        <v>137</v>
      </c>
      <c r="AF3491">
        <v>6720</v>
      </c>
      <c r="AG3491">
        <v>0</v>
      </c>
      <c r="AH3491">
        <v>8970</v>
      </c>
      <c r="AI3491">
        <v>7503</v>
      </c>
      <c r="AJ3491">
        <v>814</v>
      </c>
      <c r="AK3491">
        <v>1417</v>
      </c>
      <c r="AL3491">
        <v>0</v>
      </c>
      <c r="AM3491">
        <v>0</v>
      </c>
      <c r="AN3491">
        <v>309</v>
      </c>
      <c r="AO3491">
        <v>8447</v>
      </c>
      <c r="AP3491">
        <v>0</v>
      </c>
      <c r="AQ3491">
        <v>501</v>
      </c>
      <c r="AR3491">
        <v>27961</v>
      </c>
      <c r="AS3491">
        <v>0</v>
      </c>
      <c r="AT3491">
        <v>37403</v>
      </c>
      <c r="AU3491">
        <v>16086</v>
      </c>
      <c r="AV3491">
        <v>1094</v>
      </c>
      <c r="AW3491">
        <v>5124</v>
      </c>
      <c r="AX3491">
        <v>0</v>
      </c>
      <c r="AY3491">
        <v>0</v>
      </c>
      <c r="AZ3491">
        <v>1694</v>
      </c>
      <c r="BA3491">
        <v>43468</v>
      </c>
      <c r="BB3491">
        <v>0</v>
      </c>
      <c r="BC3491">
        <v>2140</v>
      </c>
      <c r="BD3491">
        <v>107009</v>
      </c>
      <c r="BE3491">
        <v>168667365</v>
      </c>
      <c r="BF3491">
        <v>146139448</v>
      </c>
      <c r="BG3491">
        <v>13498542</v>
      </c>
      <c r="BH3491">
        <v>24506018</v>
      </c>
      <c r="BI3491">
        <v>0</v>
      </c>
      <c r="BJ3491">
        <v>0</v>
      </c>
      <c r="BK3491">
        <v>6448771</v>
      </c>
      <c r="BL3491">
        <v>170895417</v>
      </c>
      <c r="BM3491">
        <v>0</v>
      </c>
      <c r="BN3491">
        <v>3945749</v>
      </c>
      <c r="BO3491">
        <v>534101310</v>
      </c>
      <c r="BP3491">
        <v>99112343</v>
      </c>
      <c r="BQ3491">
        <v>66520238</v>
      </c>
      <c r="BR3491">
        <v>3935166</v>
      </c>
      <c r="BS3491">
        <v>18311730</v>
      </c>
      <c r="BT3491">
        <v>0</v>
      </c>
      <c r="BU3491">
        <v>0</v>
      </c>
      <c r="BV3491">
        <v>6704813</v>
      </c>
      <c r="BW3491">
        <v>174684703</v>
      </c>
      <c r="BX3491">
        <v>0</v>
      </c>
      <c r="BY3491">
        <v>4198056</v>
      </c>
      <c r="BZ3491">
        <v>373467049</v>
      </c>
      <c r="CA3491">
        <v>1959490</v>
      </c>
      <c r="CB3491">
        <v>228882520</v>
      </c>
      <c r="CC3491">
        <v>199065010</v>
      </c>
      <c r="CD3491">
        <v>955745</v>
      </c>
      <c r="CE3491">
        <v>32862021</v>
      </c>
      <c r="CF3491">
        <v>0</v>
      </c>
      <c r="CG3491">
        <v>0</v>
      </c>
      <c r="CH3491">
        <v>0</v>
      </c>
      <c r="CI3491">
        <v>10767884</v>
      </c>
      <c r="CJ3491">
        <v>278390429</v>
      </c>
      <c r="CK3491">
        <v>0</v>
      </c>
      <c r="CL3491">
        <v>5966901</v>
      </c>
      <c r="CM3491">
        <v>0</v>
      </c>
      <c r="CN3491">
        <v>0</v>
      </c>
      <c r="CO3491">
        <v>0</v>
      </c>
      <c r="CP3491">
        <v>5444890</v>
      </c>
      <c r="CQ3491">
        <v>764294890</v>
      </c>
      <c r="CR3491">
        <v>16899501</v>
      </c>
      <c r="CS3491">
        <v>0</v>
      </c>
      <c r="CT3491">
        <v>0</v>
      </c>
      <c r="CU3491">
        <v>14107260</v>
      </c>
      <c r="CV3491">
        <v>31006761</v>
      </c>
      <c r="CW3491">
        <v>37136643</v>
      </c>
      <c r="CX3491">
        <v>29096024</v>
      </c>
      <c r="CY3491">
        <v>16363343</v>
      </c>
      <c r="CZ3491">
        <v>9674218</v>
      </c>
      <c r="DA3491">
        <v>0</v>
      </c>
      <c r="DB3491">
        <v>0</v>
      </c>
      <c r="DC3491">
        <v>2299220</v>
      </c>
      <c r="DD3491">
        <v>79024899</v>
      </c>
      <c r="DE3491">
        <v>0</v>
      </c>
      <c r="DF3491">
        <v>685883</v>
      </c>
      <c r="DG3491">
        <v>174280230</v>
      </c>
      <c r="DH3491">
        <v>11690655</v>
      </c>
      <c r="DI3491">
        <v>180323800</v>
      </c>
      <c r="DJ3491">
        <v>0</v>
      </c>
      <c r="DK3491">
        <v>5440114</v>
      </c>
      <c r="DL3491">
        <v>0</v>
      </c>
      <c r="DM3491">
        <v>0</v>
      </c>
      <c r="DN3491">
        <v>0</v>
      </c>
      <c r="DO3491">
        <v>0</v>
      </c>
      <c r="DP3491">
        <v>4954926</v>
      </c>
      <c r="DQ3491">
        <v>596839877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f>(csv_data_files[[#This Row],[NET_TOT]]+csv_data_files[[#This Row],[OTH_OP_REV]]+csv_data_files[[#This Row],[NONOP_REV]])-csv_data_files[[#This Row],[TOT_OP_EXP]]</f>
        <v>11087199</v>
      </c>
      <c r="EF3491">
        <f>(csv_data_files[[#This Row],[NET_TOT]]+csv_data_files[[#This Row],[OTH_OP_REV]])-csv_data_files[[#This Row],[TOT_OP_EXP]]</f>
        <v>5647085</v>
      </c>
      <c r="EG3491">
        <f>csv_data_files[[#This Row],[NET_TOT]]+csv_data_files[[#This Row],[OTH_OP_REV]]</f>
        <v>185970885</v>
      </c>
      <c r="EH3491">
        <v>0.13170258520737069</v>
      </c>
      <c r="EI3491">
        <v>0.13170258520737069</v>
      </c>
    </row>
    <row r="3492" spans="1:139" x14ac:dyDescent="0.35">
      <c r="A3492" t="s">
        <v>2989</v>
      </c>
      <c r="B3492">
        <v>106364451</v>
      </c>
      <c r="C3492" t="s">
        <v>1983</v>
      </c>
      <c r="D3492">
        <v>20174</v>
      </c>
      <c r="E3492" s="1">
        <v>42745</v>
      </c>
      <c r="F3492" s="1">
        <v>43100</v>
      </c>
      <c r="G3492" t="s">
        <v>136</v>
      </c>
      <c r="H3492" t="s">
        <v>214</v>
      </c>
      <c r="I3492">
        <v>12</v>
      </c>
      <c r="J3492">
        <v>1209</v>
      </c>
      <c r="K3492" t="s">
        <v>189</v>
      </c>
      <c r="L3492" t="s">
        <v>139</v>
      </c>
      <c r="M3492" t="s">
        <v>159</v>
      </c>
      <c r="N3492" t="s">
        <v>2638</v>
      </c>
      <c r="O3492" t="s">
        <v>1985</v>
      </c>
      <c r="P3492" t="s">
        <v>1062</v>
      </c>
      <c r="Q3492">
        <v>92354</v>
      </c>
      <c r="R3492" t="s">
        <v>1986</v>
      </c>
      <c r="S3492">
        <v>81</v>
      </c>
      <c r="T3492">
        <v>81</v>
      </c>
      <c r="U3492">
        <v>64</v>
      </c>
      <c r="V3492">
        <v>0</v>
      </c>
      <c r="W3492">
        <v>0</v>
      </c>
      <c r="X3492">
        <v>10</v>
      </c>
      <c r="Y3492">
        <v>4</v>
      </c>
      <c r="Z3492">
        <v>0</v>
      </c>
      <c r="AA3492">
        <v>0</v>
      </c>
      <c r="AB3492">
        <v>0</v>
      </c>
      <c r="AC3492">
        <v>4</v>
      </c>
      <c r="AD3492">
        <v>0</v>
      </c>
      <c r="AE3492">
        <v>0</v>
      </c>
      <c r="AF3492">
        <v>18</v>
      </c>
      <c r="AG3492">
        <v>10</v>
      </c>
      <c r="AH3492">
        <v>0</v>
      </c>
      <c r="AI3492">
        <v>0</v>
      </c>
      <c r="AJ3492">
        <v>4600</v>
      </c>
      <c r="AK3492">
        <v>120</v>
      </c>
      <c r="AL3492">
        <v>0</v>
      </c>
      <c r="AM3492">
        <v>0</v>
      </c>
      <c r="AN3492">
        <v>0</v>
      </c>
      <c r="AO3492">
        <v>133</v>
      </c>
      <c r="AP3492">
        <v>0</v>
      </c>
      <c r="AQ3492">
        <v>0</v>
      </c>
      <c r="AR3492">
        <v>4853</v>
      </c>
      <c r="AS3492">
        <v>4614</v>
      </c>
      <c r="AT3492">
        <v>0</v>
      </c>
      <c r="AU3492">
        <v>0</v>
      </c>
      <c r="AV3492">
        <v>60</v>
      </c>
      <c r="AW3492">
        <v>189</v>
      </c>
      <c r="AX3492">
        <v>0</v>
      </c>
      <c r="AY3492">
        <v>0</v>
      </c>
      <c r="AZ3492">
        <v>0</v>
      </c>
      <c r="BA3492">
        <v>61</v>
      </c>
      <c r="BB3492">
        <v>0</v>
      </c>
      <c r="BC3492">
        <v>0</v>
      </c>
      <c r="BD3492">
        <v>310</v>
      </c>
      <c r="BE3492">
        <v>0</v>
      </c>
      <c r="BF3492">
        <v>0</v>
      </c>
      <c r="BG3492">
        <v>7004332</v>
      </c>
      <c r="BH3492">
        <v>296196</v>
      </c>
      <c r="BI3492">
        <v>0</v>
      </c>
      <c r="BJ3492">
        <v>0</v>
      </c>
      <c r="BK3492">
        <v>0</v>
      </c>
      <c r="BL3492">
        <v>257440</v>
      </c>
      <c r="BM3492">
        <v>0</v>
      </c>
      <c r="BN3492">
        <v>0</v>
      </c>
      <c r="BO3492">
        <v>7557968</v>
      </c>
      <c r="BP3492">
        <v>0</v>
      </c>
      <c r="BQ3492">
        <v>0</v>
      </c>
      <c r="BR3492">
        <v>10620</v>
      </c>
      <c r="BS3492">
        <v>33453</v>
      </c>
      <c r="BT3492">
        <v>0</v>
      </c>
      <c r="BU3492">
        <v>0</v>
      </c>
      <c r="BV3492">
        <v>0</v>
      </c>
      <c r="BW3492">
        <v>10829</v>
      </c>
      <c r="BX3492">
        <v>0</v>
      </c>
      <c r="BY3492">
        <v>0</v>
      </c>
      <c r="BZ3492">
        <v>54902</v>
      </c>
      <c r="CA3492">
        <v>0</v>
      </c>
      <c r="CB3492">
        <v>0</v>
      </c>
      <c r="CC3492">
        <v>0</v>
      </c>
      <c r="CD3492">
        <v>2262923</v>
      </c>
      <c r="CE3492">
        <v>148605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2411528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4752029</v>
      </c>
      <c r="CZ3492">
        <v>181044</v>
      </c>
      <c r="DA3492">
        <v>0</v>
      </c>
      <c r="DB3492">
        <v>0</v>
      </c>
      <c r="DC3492">
        <v>0</v>
      </c>
      <c r="DD3492">
        <v>268269</v>
      </c>
      <c r="DE3492">
        <v>0</v>
      </c>
      <c r="DF3492">
        <v>0</v>
      </c>
      <c r="DG3492">
        <v>5201342</v>
      </c>
      <c r="DH3492">
        <v>0</v>
      </c>
      <c r="DI3492">
        <v>6251383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21621</v>
      </c>
      <c r="DQ3492">
        <v>1102812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f>(csv_data_files[[#This Row],[NET_TOT]]+csv_data_files[[#This Row],[OTH_OP_REV]]+csv_data_files[[#This Row],[NONOP_REV]])-csv_data_files[[#This Row],[TOT_OP_EXP]]</f>
        <v>-1050041</v>
      </c>
      <c r="EF3492">
        <f>(csv_data_files[[#This Row],[NET_TOT]]+csv_data_files[[#This Row],[OTH_OP_REV]])-csv_data_files[[#This Row],[TOT_OP_EXP]]</f>
        <v>-1050041</v>
      </c>
      <c r="EG3492">
        <f>csv_data_files[[#This Row],[NET_TOT]]+csv_data_files[[#This Row],[OTH_OP_REV]]</f>
        <v>5201342</v>
      </c>
      <c r="EH3492">
        <v>0.29703113919449725</v>
      </c>
      <c r="EI3492">
        <v>0.29703113919449725</v>
      </c>
    </row>
    <row r="3493" spans="1:139" x14ac:dyDescent="0.35">
      <c r="A3493" t="s">
        <v>2989</v>
      </c>
      <c r="B3493">
        <v>106370780</v>
      </c>
      <c r="C3493" t="s">
        <v>1987</v>
      </c>
      <c r="D3493">
        <v>20174</v>
      </c>
      <c r="E3493" s="1">
        <v>42745</v>
      </c>
      <c r="F3493" s="1">
        <v>43100</v>
      </c>
      <c r="G3493" t="s">
        <v>136</v>
      </c>
      <c r="H3493" t="s">
        <v>188</v>
      </c>
      <c r="I3493">
        <v>14</v>
      </c>
      <c r="J3493">
        <v>1414</v>
      </c>
      <c r="K3493" t="s">
        <v>138</v>
      </c>
      <c r="L3493" t="s">
        <v>139</v>
      </c>
      <c r="M3493" t="s">
        <v>159</v>
      </c>
      <c r="N3493" t="s">
        <v>2639</v>
      </c>
      <c r="O3493" t="s">
        <v>1989</v>
      </c>
      <c r="P3493" t="s">
        <v>1990</v>
      </c>
      <c r="Q3493">
        <v>92056</v>
      </c>
      <c r="R3493" t="s">
        <v>1991</v>
      </c>
      <c r="S3493">
        <v>386</v>
      </c>
      <c r="T3493">
        <v>386</v>
      </c>
      <c r="U3493">
        <v>207</v>
      </c>
      <c r="V3493">
        <v>791</v>
      </c>
      <c r="W3493">
        <v>519</v>
      </c>
      <c r="X3493">
        <v>468</v>
      </c>
      <c r="Y3493">
        <v>649</v>
      </c>
      <c r="Z3493">
        <v>0</v>
      </c>
      <c r="AA3493">
        <v>0</v>
      </c>
      <c r="AB3493">
        <v>279</v>
      </c>
      <c r="AC3493">
        <v>406</v>
      </c>
      <c r="AD3493">
        <v>10</v>
      </c>
      <c r="AE3493">
        <v>176</v>
      </c>
      <c r="AF3493">
        <v>3298</v>
      </c>
      <c r="AG3493">
        <v>0</v>
      </c>
      <c r="AH3493">
        <v>3844</v>
      </c>
      <c r="AI3493">
        <v>2520</v>
      </c>
      <c r="AJ3493">
        <v>2641</v>
      </c>
      <c r="AK3493">
        <v>2714</v>
      </c>
      <c r="AL3493">
        <v>0</v>
      </c>
      <c r="AM3493">
        <v>0</v>
      </c>
      <c r="AN3493">
        <v>1673</v>
      </c>
      <c r="AO3493">
        <v>1525</v>
      </c>
      <c r="AP3493">
        <v>33</v>
      </c>
      <c r="AQ3493">
        <v>601</v>
      </c>
      <c r="AR3493">
        <v>15551</v>
      </c>
      <c r="AS3493">
        <v>0</v>
      </c>
      <c r="AT3493">
        <v>18062</v>
      </c>
      <c r="AU3493">
        <v>9981</v>
      </c>
      <c r="AV3493">
        <v>3239</v>
      </c>
      <c r="AW3493">
        <v>9299</v>
      </c>
      <c r="AX3493">
        <v>0</v>
      </c>
      <c r="AY3493">
        <v>0</v>
      </c>
      <c r="AZ3493">
        <v>5103</v>
      </c>
      <c r="BA3493">
        <v>16842</v>
      </c>
      <c r="BB3493">
        <v>202</v>
      </c>
      <c r="BC3493">
        <v>1439</v>
      </c>
      <c r="BD3493">
        <v>64167</v>
      </c>
      <c r="BE3493">
        <v>65577396</v>
      </c>
      <c r="BF3493">
        <v>42545085</v>
      </c>
      <c r="BG3493">
        <v>20012508</v>
      </c>
      <c r="BH3493">
        <v>32872171</v>
      </c>
      <c r="BI3493">
        <v>0</v>
      </c>
      <c r="BJ3493">
        <v>0</v>
      </c>
      <c r="BK3493">
        <v>22741187</v>
      </c>
      <c r="BL3493">
        <v>26801336</v>
      </c>
      <c r="BM3493">
        <v>388995</v>
      </c>
      <c r="BN3493">
        <v>6990352</v>
      </c>
      <c r="BO3493">
        <v>217929030</v>
      </c>
      <c r="BP3493">
        <v>41117626</v>
      </c>
      <c r="BQ3493">
        <v>29512475</v>
      </c>
      <c r="BR3493">
        <v>9292667</v>
      </c>
      <c r="BS3493">
        <v>26558770</v>
      </c>
      <c r="BT3493">
        <v>0</v>
      </c>
      <c r="BU3493">
        <v>0</v>
      </c>
      <c r="BV3493">
        <v>14404155</v>
      </c>
      <c r="BW3493">
        <v>44825790</v>
      </c>
      <c r="BX3493">
        <v>591888</v>
      </c>
      <c r="BY3493">
        <v>4208810</v>
      </c>
      <c r="BZ3493">
        <v>170512181</v>
      </c>
      <c r="CA3493">
        <v>12820498</v>
      </c>
      <c r="CB3493">
        <v>85370513</v>
      </c>
      <c r="CC3493">
        <v>62767008</v>
      </c>
      <c r="CD3493">
        <v>17698879</v>
      </c>
      <c r="CE3493">
        <v>49697250</v>
      </c>
      <c r="CF3493">
        <v>0</v>
      </c>
      <c r="CG3493">
        <v>0</v>
      </c>
      <c r="CH3493">
        <v>0</v>
      </c>
      <c r="CI3493">
        <v>30920386</v>
      </c>
      <c r="CJ3493">
        <v>48637679</v>
      </c>
      <c r="CK3493">
        <v>0</v>
      </c>
      <c r="CL3493">
        <v>980883</v>
      </c>
      <c r="CM3493">
        <v>0</v>
      </c>
      <c r="CN3493">
        <v>0</v>
      </c>
      <c r="CO3493">
        <v>0</v>
      </c>
      <c r="CP3493">
        <v>1087356</v>
      </c>
      <c r="CQ3493">
        <v>309980452</v>
      </c>
      <c r="CR3493">
        <v>3779292</v>
      </c>
      <c r="CS3493">
        <v>0</v>
      </c>
      <c r="CT3493">
        <v>0</v>
      </c>
      <c r="CU3493">
        <v>1971721</v>
      </c>
      <c r="CV3493">
        <v>5751013</v>
      </c>
      <c r="CW3493">
        <v>21324509</v>
      </c>
      <c r="CX3493">
        <v>13069844</v>
      </c>
      <c r="CY3493">
        <v>11606296</v>
      </c>
      <c r="CZ3493">
        <v>9733691</v>
      </c>
      <c r="DA3493">
        <v>0</v>
      </c>
      <c r="DB3493">
        <v>0</v>
      </c>
      <c r="DC3493">
        <v>6224956</v>
      </c>
      <c r="DD3493">
        <v>24961168</v>
      </c>
      <c r="DE3493">
        <v>0</v>
      </c>
      <c r="DF3493">
        <v>-2708692</v>
      </c>
      <c r="DG3493">
        <v>84211772</v>
      </c>
      <c r="DH3493">
        <v>2208765</v>
      </c>
      <c r="DI3493">
        <v>92417160</v>
      </c>
      <c r="DJ3493">
        <v>0</v>
      </c>
      <c r="DK3493">
        <v>2372831</v>
      </c>
      <c r="DL3493">
        <v>0</v>
      </c>
      <c r="DM3493">
        <v>0</v>
      </c>
      <c r="DN3493">
        <v>0</v>
      </c>
      <c r="DO3493">
        <v>0</v>
      </c>
      <c r="DP3493">
        <v>3528562</v>
      </c>
      <c r="DQ3493">
        <v>101338511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f>(csv_data_files[[#This Row],[NET_TOT]]+csv_data_files[[#This Row],[OTH_OP_REV]]+csv_data_files[[#This Row],[NONOP_REV]])-csv_data_files[[#This Row],[TOT_OP_EXP]]</f>
        <v>-3623792</v>
      </c>
      <c r="EF3493">
        <f>(csv_data_files[[#This Row],[NET_TOT]]+csv_data_files[[#This Row],[OTH_OP_REV]])-csv_data_files[[#This Row],[TOT_OP_EXP]]</f>
        <v>-5996623</v>
      </c>
      <c r="EG3493">
        <f>csv_data_files[[#This Row],[NET_TOT]]+csv_data_files[[#This Row],[OTH_OP_REV]]</f>
        <v>86420537</v>
      </c>
      <c r="EH3493">
        <v>0.25857427182888348</v>
      </c>
      <c r="EI3493">
        <v>0.25857427182888348</v>
      </c>
    </row>
    <row r="3494" spans="1:139" x14ac:dyDescent="0.35">
      <c r="A3494" t="s">
        <v>2989</v>
      </c>
      <c r="B3494">
        <v>106531059</v>
      </c>
      <c r="C3494" t="s">
        <v>1992</v>
      </c>
      <c r="D3494">
        <v>20174</v>
      </c>
      <c r="E3494" s="1">
        <v>42745</v>
      </c>
      <c r="F3494" s="1">
        <v>43100</v>
      </c>
      <c r="G3494" t="s">
        <v>136</v>
      </c>
      <c r="H3494" t="s">
        <v>1993</v>
      </c>
      <c r="I3494">
        <v>1</v>
      </c>
      <c r="J3494">
        <v>207</v>
      </c>
      <c r="K3494" t="s">
        <v>138</v>
      </c>
      <c r="L3494" t="s">
        <v>139</v>
      </c>
      <c r="M3494" t="s">
        <v>140</v>
      </c>
      <c r="N3494" t="s">
        <v>2640</v>
      </c>
      <c r="O3494" t="s">
        <v>1995</v>
      </c>
      <c r="P3494" t="s">
        <v>1996</v>
      </c>
      <c r="Q3494">
        <v>96093</v>
      </c>
      <c r="R3494" t="s">
        <v>1997</v>
      </c>
      <c r="S3494">
        <v>50</v>
      </c>
      <c r="T3494">
        <v>50</v>
      </c>
      <c r="U3494">
        <v>40</v>
      </c>
      <c r="V3494">
        <v>58</v>
      </c>
      <c r="W3494">
        <v>0</v>
      </c>
      <c r="X3494">
        <v>8</v>
      </c>
      <c r="Y3494">
        <v>4</v>
      </c>
      <c r="Z3494">
        <v>0</v>
      </c>
      <c r="AA3494">
        <v>0</v>
      </c>
      <c r="AB3494">
        <v>8</v>
      </c>
      <c r="AC3494">
        <v>0</v>
      </c>
      <c r="AD3494">
        <v>0</v>
      </c>
      <c r="AE3494">
        <v>2</v>
      </c>
      <c r="AF3494">
        <v>80</v>
      </c>
      <c r="AG3494">
        <v>0</v>
      </c>
      <c r="AH3494">
        <v>363</v>
      </c>
      <c r="AI3494">
        <v>0</v>
      </c>
      <c r="AJ3494">
        <v>225</v>
      </c>
      <c r="AK3494">
        <v>404</v>
      </c>
      <c r="AL3494">
        <v>0</v>
      </c>
      <c r="AM3494">
        <v>0</v>
      </c>
      <c r="AN3494">
        <v>55</v>
      </c>
      <c r="AO3494">
        <v>0</v>
      </c>
      <c r="AP3494">
        <v>0</v>
      </c>
      <c r="AQ3494">
        <v>98</v>
      </c>
      <c r="AR3494">
        <v>1145</v>
      </c>
      <c r="AS3494">
        <v>669</v>
      </c>
      <c r="AT3494">
        <v>2589</v>
      </c>
      <c r="AU3494">
        <v>0</v>
      </c>
      <c r="AV3494">
        <v>405</v>
      </c>
      <c r="AW3494">
        <v>2613</v>
      </c>
      <c r="AX3494">
        <v>0</v>
      </c>
      <c r="AY3494">
        <v>0</v>
      </c>
      <c r="AZ3494">
        <v>1593</v>
      </c>
      <c r="BA3494">
        <v>0</v>
      </c>
      <c r="BB3494">
        <v>0</v>
      </c>
      <c r="BC3494">
        <v>314</v>
      </c>
      <c r="BD3494">
        <v>7514</v>
      </c>
      <c r="BE3494">
        <v>1843770</v>
      </c>
      <c r="BF3494">
        <v>0</v>
      </c>
      <c r="BG3494">
        <v>303019</v>
      </c>
      <c r="BH3494">
        <v>312733</v>
      </c>
      <c r="BI3494">
        <v>0</v>
      </c>
      <c r="BJ3494">
        <v>0</v>
      </c>
      <c r="BK3494">
        <v>154810</v>
      </c>
      <c r="BL3494">
        <v>0</v>
      </c>
      <c r="BM3494">
        <v>0</v>
      </c>
      <c r="BN3494">
        <v>53835</v>
      </c>
      <c r="BO3494">
        <v>2668167</v>
      </c>
      <c r="BP3494">
        <v>1475770</v>
      </c>
      <c r="BQ3494">
        <v>0</v>
      </c>
      <c r="BR3494">
        <v>316181</v>
      </c>
      <c r="BS3494">
        <v>1087982</v>
      </c>
      <c r="BT3494">
        <v>0</v>
      </c>
      <c r="BU3494">
        <v>0</v>
      </c>
      <c r="BV3494">
        <v>1098452</v>
      </c>
      <c r="BW3494">
        <v>0</v>
      </c>
      <c r="BX3494">
        <v>0</v>
      </c>
      <c r="BY3494">
        <v>100031</v>
      </c>
      <c r="BZ3494">
        <v>4078416</v>
      </c>
      <c r="CA3494">
        <v>118262</v>
      </c>
      <c r="CB3494">
        <v>2064408</v>
      </c>
      <c r="CC3494">
        <v>0</v>
      </c>
      <c r="CD3494">
        <v>430123</v>
      </c>
      <c r="CE3494">
        <v>779952</v>
      </c>
      <c r="CF3494">
        <v>0</v>
      </c>
      <c r="CG3494">
        <v>0</v>
      </c>
      <c r="CH3494">
        <v>0</v>
      </c>
      <c r="CI3494">
        <v>407672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3800417</v>
      </c>
      <c r="CR3494">
        <v>0</v>
      </c>
      <c r="CS3494">
        <v>115364</v>
      </c>
      <c r="CT3494">
        <v>0</v>
      </c>
      <c r="CU3494">
        <v>0</v>
      </c>
      <c r="CV3494">
        <v>115364</v>
      </c>
      <c r="CW3494">
        <v>1136870</v>
      </c>
      <c r="CX3494">
        <v>0</v>
      </c>
      <c r="CY3494">
        <v>189077</v>
      </c>
      <c r="CZ3494">
        <v>736127</v>
      </c>
      <c r="DA3494">
        <v>0</v>
      </c>
      <c r="DB3494">
        <v>0</v>
      </c>
      <c r="DC3494">
        <v>937498</v>
      </c>
      <c r="DD3494">
        <v>0</v>
      </c>
      <c r="DE3494">
        <v>0</v>
      </c>
      <c r="DF3494">
        <v>61958</v>
      </c>
      <c r="DG3494">
        <v>3061530</v>
      </c>
      <c r="DH3494">
        <v>71047</v>
      </c>
      <c r="DI3494">
        <v>4120257</v>
      </c>
      <c r="DJ3494">
        <v>0</v>
      </c>
      <c r="DK3494">
        <v>493711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3678954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f>(csv_data_files[[#This Row],[NET_TOT]]+csv_data_files[[#This Row],[OTH_OP_REV]]+csv_data_files[[#This Row],[NONOP_REV]])-csv_data_files[[#This Row],[TOT_OP_EXP]]</f>
        <v>-493969</v>
      </c>
      <c r="EF3494">
        <f>(csv_data_files[[#This Row],[NET_TOT]]+csv_data_files[[#This Row],[OTH_OP_REV]])-csv_data_files[[#This Row],[TOT_OP_EXP]]</f>
        <v>-987680</v>
      </c>
      <c r="EG3494">
        <f>csv_data_files[[#This Row],[NET_TOT]]+csv_data_files[[#This Row],[OTH_OP_REV]]</f>
        <v>3132577</v>
      </c>
      <c r="EH3494">
        <v>-2.4268429408326922E-2</v>
      </c>
      <c r="EI3494">
        <v>-2.4268429408326922E-2</v>
      </c>
    </row>
    <row r="3495" spans="1:139" x14ac:dyDescent="0.35">
      <c r="A3495" t="s">
        <v>2989</v>
      </c>
      <c r="B3495">
        <v>106540816</v>
      </c>
      <c r="C3495" t="s">
        <v>1998</v>
      </c>
      <c r="D3495">
        <v>20174</v>
      </c>
      <c r="E3495" s="1">
        <v>42745</v>
      </c>
      <c r="F3495" s="1">
        <v>43037</v>
      </c>
      <c r="G3495" t="s">
        <v>2787</v>
      </c>
      <c r="H3495" t="s">
        <v>927</v>
      </c>
      <c r="I3495">
        <v>9</v>
      </c>
      <c r="J3495">
        <v>611</v>
      </c>
      <c r="K3495" t="s">
        <v>138</v>
      </c>
      <c r="L3495" t="s">
        <v>139</v>
      </c>
      <c r="M3495" t="s">
        <v>159</v>
      </c>
      <c r="N3495" t="s">
        <v>2641</v>
      </c>
      <c r="O3495" t="s">
        <v>2000</v>
      </c>
      <c r="P3495" t="s">
        <v>2001</v>
      </c>
      <c r="Q3495">
        <v>93274</v>
      </c>
      <c r="R3495" t="s">
        <v>2002</v>
      </c>
      <c r="S3495">
        <v>112</v>
      </c>
      <c r="T3495">
        <v>103</v>
      </c>
      <c r="U3495">
        <v>103</v>
      </c>
      <c r="V3495">
        <v>40</v>
      </c>
      <c r="W3495">
        <v>3</v>
      </c>
      <c r="X3495">
        <v>31</v>
      </c>
      <c r="Y3495">
        <v>97</v>
      </c>
      <c r="Z3495">
        <v>0</v>
      </c>
      <c r="AA3495">
        <v>0</v>
      </c>
      <c r="AB3495">
        <v>4</v>
      </c>
      <c r="AC3495">
        <v>19</v>
      </c>
      <c r="AD3495">
        <v>2</v>
      </c>
      <c r="AE3495">
        <v>2</v>
      </c>
      <c r="AF3495">
        <v>198</v>
      </c>
      <c r="AG3495">
        <v>0</v>
      </c>
      <c r="AH3495">
        <v>203</v>
      </c>
      <c r="AI3495">
        <v>32</v>
      </c>
      <c r="AJ3495">
        <v>56</v>
      </c>
      <c r="AK3495">
        <v>193</v>
      </c>
      <c r="AL3495">
        <v>0</v>
      </c>
      <c r="AM3495">
        <v>0</v>
      </c>
      <c r="AN3495">
        <v>10</v>
      </c>
      <c r="AO3495">
        <v>56</v>
      </c>
      <c r="AP3495">
        <v>5</v>
      </c>
      <c r="AQ3495">
        <v>4</v>
      </c>
      <c r="AR3495">
        <v>559</v>
      </c>
      <c r="AS3495">
        <v>0</v>
      </c>
      <c r="AT3495">
        <v>866</v>
      </c>
      <c r="AU3495">
        <v>191</v>
      </c>
      <c r="AV3495">
        <v>233</v>
      </c>
      <c r="AW3495">
        <v>1579</v>
      </c>
      <c r="AX3495">
        <v>0</v>
      </c>
      <c r="AY3495">
        <v>0</v>
      </c>
      <c r="AZ3495">
        <v>133</v>
      </c>
      <c r="BA3495">
        <v>664</v>
      </c>
      <c r="BB3495">
        <v>126</v>
      </c>
      <c r="BC3495">
        <v>55</v>
      </c>
      <c r="BD3495">
        <v>3847</v>
      </c>
      <c r="BE3495">
        <v>3760284</v>
      </c>
      <c r="BF3495">
        <v>499241</v>
      </c>
      <c r="BG3495">
        <v>824826</v>
      </c>
      <c r="BH3495">
        <v>2596364</v>
      </c>
      <c r="BI3495">
        <v>0</v>
      </c>
      <c r="BJ3495">
        <v>0</v>
      </c>
      <c r="BK3495">
        <v>458955</v>
      </c>
      <c r="BL3495">
        <v>1692853</v>
      </c>
      <c r="BM3495">
        <v>26328</v>
      </c>
      <c r="BN3495">
        <v>10069</v>
      </c>
      <c r="BO3495">
        <v>9868920</v>
      </c>
      <c r="BP3495">
        <v>2278489</v>
      </c>
      <c r="BQ3495">
        <v>400082</v>
      </c>
      <c r="BR3495">
        <v>725782</v>
      </c>
      <c r="BS3495">
        <v>3687259</v>
      </c>
      <c r="BT3495">
        <v>0</v>
      </c>
      <c r="BU3495">
        <v>0</v>
      </c>
      <c r="BV3495">
        <v>917144</v>
      </c>
      <c r="BW3495">
        <v>2675035</v>
      </c>
      <c r="BX3495">
        <v>112424</v>
      </c>
      <c r="BY3495">
        <v>97843</v>
      </c>
      <c r="BZ3495">
        <v>10894058</v>
      </c>
      <c r="CA3495">
        <v>0</v>
      </c>
      <c r="CB3495">
        <v>7243578</v>
      </c>
      <c r="CC3495">
        <v>1078748</v>
      </c>
      <c r="CD3495">
        <v>1859972</v>
      </c>
      <c r="CE3495">
        <v>5945078</v>
      </c>
      <c r="CF3495">
        <v>1592201</v>
      </c>
      <c r="CG3495">
        <v>0</v>
      </c>
      <c r="CH3495">
        <v>0</v>
      </c>
      <c r="CI3495">
        <v>1650647</v>
      </c>
      <c r="CJ3495">
        <v>5239332</v>
      </c>
      <c r="CK3495">
        <v>0</v>
      </c>
      <c r="CL3495">
        <v>295877</v>
      </c>
      <c r="CM3495">
        <v>0</v>
      </c>
      <c r="CN3495">
        <v>0</v>
      </c>
      <c r="CO3495">
        <v>0</v>
      </c>
      <c r="CP3495">
        <v>0</v>
      </c>
      <c r="CQ3495">
        <v>24905433</v>
      </c>
      <c r="CR3495">
        <v>0</v>
      </c>
      <c r="CS3495">
        <v>0</v>
      </c>
      <c r="CT3495">
        <v>0</v>
      </c>
      <c r="CU3495">
        <v>7503</v>
      </c>
      <c r="CV3495">
        <v>7503</v>
      </c>
      <c r="CW3495">
        <v>-1204805</v>
      </c>
      <c r="CX3495">
        <v>-179425</v>
      </c>
      <c r="CY3495">
        <v>-309364</v>
      </c>
      <c r="CZ3495">
        <v>-1253656</v>
      </c>
      <c r="DA3495">
        <v>0</v>
      </c>
      <c r="DB3495">
        <v>0</v>
      </c>
      <c r="DC3495">
        <v>-274548</v>
      </c>
      <c r="DD3495">
        <v>-863941</v>
      </c>
      <c r="DE3495">
        <v>-157125</v>
      </c>
      <c r="DF3495">
        <v>107912</v>
      </c>
      <c r="DG3495">
        <v>-4134952</v>
      </c>
      <c r="DH3495">
        <v>63690</v>
      </c>
      <c r="DI3495">
        <v>4270853</v>
      </c>
      <c r="DJ3495">
        <v>0</v>
      </c>
      <c r="DK3495">
        <v>341387</v>
      </c>
      <c r="DL3495">
        <v>0</v>
      </c>
      <c r="DM3495">
        <v>0</v>
      </c>
      <c r="DN3495">
        <v>0</v>
      </c>
      <c r="DO3495">
        <v>0</v>
      </c>
      <c r="DP3495">
        <v>260564</v>
      </c>
      <c r="DQ3495">
        <v>167252808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f>(csv_data_files[[#This Row],[NET_TOT]]+csv_data_files[[#This Row],[OTH_OP_REV]]+csv_data_files[[#This Row],[NONOP_REV]])-csv_data_files[[#This Row],[TOT_OP_EXP]]</f>
        <v>-8000728</v>
      </c>
      <c r="EF3495">
        <f>(csv_data_files[[#This Row],[NET_TOT]]+csv_data_files[[#This Row],[OTH_OP_REV]])-csv_data_files[[#This Row],[TOT_OP_EXP]]</f>
        <v>-8342115</v>
      </c>
      <c r="EG3495">
        <f>csv_data_files[[#This Row],[NET_TOT]]+csv_data_files[[#This Row],[OTH_OP_REV]]</f>
        <v>-4071262</v>
      </c>
      <c r="EH3495">
        <v>2.2341564296269162E-3</v>
      </c>
      <c r="EI3495">
        <v>2.2341564296269162E-3</v>
      </c>
    </row>
    <row r="3496" spans="1:139" x14ac:dyDescent="0.35">
      <c r="A3496" t="s">
        <v>2989</v>
      </c>
      <c r="B3496">
        <v>106400548</v>
      </c>
      <c r="C3496" t="s">
        <v>2003</v>
      </c>
      <c r="D3496">
        <v>20174</v>
      </c>
      <c r="E3496" s="1">
        <v>42745</v>
      </c>
      <c r="F3496" s="1">
        <v>43100</v>
      </c>
      <c r="G3496" t="s">
        <v>136</v>
      </c>
      <c r="H3496" t="s">
        <v>222</v>
      </c>
      <c r="I3496">
        <v>8</v>
      </c>
      <c r="J3496">
        <v>801</v>
      </c>
      <c r="K3496" t="s">
        <v>189</v>
      </c>
      <c r="L3496" t="s">
        <v>139</v>
      </c>
      <c r="M3496" t="s">
        <v>140</v>
      </c>
      <c r="N3496" t="s">
        <v>2643</v>
      </c>
      <c r="O3496" t="s">
        <v>2005</v>
      </c>
      <c r="P3496" t="s">
        <v>2006</v>
      </c>
      <c r="Q3496">
        <v>93465</v>
      </c>
      <c r="R3496" t="s">
        <v>2007</v>
      </c>
      <c r="S3496">
        <v>122</v>
      </c>
      <c r="T3496">
        <v>122</v>
      </c>
      <c r="U3496">
        <v>50</v>
      </c>
      <c r="V3496">
        <v>525</v>
      </c>
      <c r="W3496">
        <v>54</v>
      </c>
      <c r="X3496">
        <v>61</v>
      </c>
      <c r="Y3496">
        <v>172</v>
      </c>
      <c r="Z3496">
        <v>2</v>
      </c>
      <c r="AA3496">
        <v>0</v>
      </c>
      <c r="AB3496">
        <v>21</v>
      </c>
      <c r="AC3496">
        <v>279</v>
      </c>
      <c r="AD3496">
        <v>2</v>
      </c>
      <c r="AE3496">
        <v>11</v>
      </c>
      <c r="AF3496">
        <v>1127</v>
      </c>
      <c r="AG3496">
        <v>0</v>
      </c>
      <c r="AH3496">
        <v>2219</v>
      </c>
      <c r="AI3496">
        <v>218</v>
      </c>
      <c r="AJ3496">
        <v>228</v>
      </c>
      <c r="AK3496">
        <v>532</v>
      </c>
      <c r="AL3496">
        <v>10</v>
      </c>
      <c r="AM3496">
        <v>0</v>
      </c>
      <c r="AN3496">
        <v>88</v>
      </c>
      <c r="AO3496">
        <v>905</v>
      </c>
      <c r="AP3496">
        <v>10</v>
      </c>
      <c r="AQ3496">
        <v>24</v>
      </c>
      <c r="AR3496">
        <v>4234</v>
      </c>
      <c r="AS3496">
        <v>0</v>
      </c>
      <c r="AT3496">
        <v>2570</v>
      </c>
      <c r="AU3496">
        <v>335</v>
      </c>
      <c r="AV3496">
        <v>537</v>
      </c>
      <c r="AW3496">
        <v>3434</v>
      </c>
      <c r="AX3496">
        <v>3</v>
      </c>
      <c r="AY3496">
        <v>0</v>
      </c>
      <c r="AZ3496">
        <v>430</v>
      </c>
      <c r="BA3496">
        <v>3831</v>
      </c>
      <c r="BB3496">
        <v>5</v>
      </c>
      <c r="BC3496">
        <v>413</v>
      </c>
      <c r="BD3496">
        <v>11558</v>
      </c>
      <c r="BE3496">
        <v>50210309</v>
      </c>
      <c r="BF3496">
        <v>5504223</v>
      </c>
      <c r="BG3496">
        <v>4914250</v>
      </c>
      <c r="BH3496">
        <v>13285465</v>
      </c>
      <c r="BI3496">
        <v>194009</v>
      </c>
      <c r="BJ3496">
        <v>0</v>
      </c>
      <c r="BK3496">
        <v>1694365</v>
      </c>
      <c r="BL3496">
        <v>23505792</v>
      </c>
      <c r="BM3496">
        <v>263720</v>
      </c>
      <c r="BN3496">
        <v>714237</v>
      </c>
      <c r="BO3496">
        <v>100286370</v>
      </c>
      <c r="BP3496">
        <v>24190411</v>
      </c>
      <c r="BQ3496">
        <v>4835099</v>
      </c>
      <c r="BR3496">
        <v>3419555</v>
      </c>
      <c r="BS3496">
        <v>22082070</v>
      </c>
      <c r="BT3496">
        <v>35072</v>
      </c>
      <c r="BU3496">
        <v>0</v>
      </c>
      <c r="BV3496">
        <v>2702391</v>
      </c>
      <c r="BW3496">
        <v>30206707</v>
      </c>
      <c r="BX3496">
        <v>57428</v>
      </c>
      <c r="BY3496">
        <v>2678235</v>
      </c>
      <c r="BZ3496">
        <v>90206968</v>
      </c>
      <c r="CA3496">
        <v>1134746</v>
      </c>
      <c r="CB3496">
        <v>67393023</v>
      </c>
      <c r="CC3496">
        <v>9519131</v>
      </c>
      <c r="CD3496">
        <v>7353662</v>
      </c>
      <c r="CE3496">
        <v>18162087</v>
      </c>
      <c r="CF3496">
        <v>0</v>
      </c>
      <c r="CG3496">
        <v>34813</v>
      </c>
      <c r="CH3496">
        <v>0</v>
      </c>
      <c r="CI3496">
        <v>3586637</v>
      </c>
      <c r="CJ3496">
        <v>40010206</v>
      </c>
      <c r="CK3496">
        <v>0</v>
      </c>
      <c r="CL3496">
        <v>294459</v>
      </c>
      <c r="CM3496">
        <v>0</v>
      </c>
      <c r="CN3496">
        <v>0</v>
      </c>
      <c r="CO3496">
        <v>0</v>
      </c>
      <c r="CP3496">
        <v>2795411</v>
      </c>
      <c r="CQ3496">
        <v>150284175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7007697</v>
      </c>
      <c r="CX3496">
        <v>820191</v>
      </c>
      <c r="CY3496">
        <v>980143</v>
      </c>
      <c r="CZ3496">
        <v>17205448</v>
      </c>
      <c r="DA3496">
        <v>194268</v>
      </c>
      <c r="DB3496">
        <v>0</v>
      </c>
      <c r="DC3496">
        <v>764039</v>
      </c>
      <c r="DD3496">
        <v>13210688</v>
      </c>
      <c r="DE3496">
        <v>26689</v>
      </c>
      <c r="DF3496">
        <v>0</v>
      </c>
      <c r="DG3496">
        <v>40209163</v>
      </c>
      <c r="DH3496">
        <v>46543</v>
      </c>
      <c r="DI3496">
        <v>23130410</v>
      </c>
      <c r="DJ3496">
        <v>0</v>
      </c>
      <c r="DK3496">
        <v>49054</v>
      </c>
      <c r="DL3496">
        <v>0</v>
      </c>
      <c r="DM3496">
        <v>0</v>
      </c>
      <c r="DN3496">
        <v>0</v>
      </c>
      <c r="DO3496">
        <v>0</v>
      </c>
      <c r="DP3496">
        <v>502672</v>
      </c>
      <c r="DQ3496">
        <v>61360052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14918254</v>
      </c>
      <c r="EE3496">
        <f>(csv_data_files[[#This Row],[NET_TOT]]+csv_data_files[[#This Row],[OTH_OP_REV]]+csv_data_files[[#This Row],[NONOP_REV]])-csv_data_files[[#This Row],[TOT_OP_EXP]]</f>
        <v>17174350</v>
      </c>
      <c r="EF3496">
        <f>(csv_data_files[[#This Row],[NET_TOT]]+csv_data_files[[#This Row],[OTH_OP_REV]])-csv_data_files[[#This Row],[TOT_OP_EXP]]</f>
        <v>17125296</v>
      </c>
      <c r="EG3496">
        <f>csv_data_files[[#This Row],[NET_TOT]]+csv_data_files[[#This Row],[OTH_OP_REV]]</f>
        <v>40255706</v>
      </c>
      <c r="EH3496">
        <v>-3.478718710308594E-2</v>
      </c>
      <c r="EI3496">
        <v>-3.478718710308594E-2</v>
      </c>
    </row>
    <row r="3497" spans="1:139" x14ac:dyDescent="0.35">
      <c r="A3497" t="s">
        <v>2989</v>
      </c>
      <c r="B3497">
        <v>106381154</v>
      </c>
      <c r="C3497" t="s">
        <v>2008</v>
      </c>
      <c r="D3497">
        <v>20174</v>
      </c>
      <c r="E3497" s="1">
        <v>42745</v>
      </c>
      <c r="F3497" s="1">
        <v>43100</v>
      </c>
      <c r="G3497" t="s">
        <v>136</v>
      </c>
      <c r="H3497" t="s">
        <v>322</v>
      </c>
      <c r="I3497">
        <v>4</v>
      </c>
      <c r="J3497">
        <v>423</v>
      </c>
      <c r="K3497" t="s">
        <v>158</v>
      </c>
      <c r="L3497" t="s">
        <v>139</v>
      </c>
      <c r="M3497" t="s">
        <v>216</v>
      </c>
      <c r="N3497" t="s">
        <v>2647</v>
      </c>
      <c r="O3497" t="s">
        <v>2010</v>
      </c>
      <c r="P3497" t="s">
        <v>325</v>
      </c>
      <c r="Q3497">
        <v>94143</v>
      </c>
      <c r="R3497" t="s">
        <v>2011</v>
      </c>
      <c r="S3497">
        <v>1019</v>
      </c>
      <c r="T3497">
        <v>782</v>
      </c>
      <c r="U3497">
        <v>726</v>
      </c>
      <c r="V3497">
        <v>2289</v>
      </c>
      <c r="W3497">
        <v>451</v>
      </c>
      <c r="X3497">
        <v>725</v>
      </c>
      <c r="Y3497">
        <v>1809</v>
      </c>
      <c r="Z3497">
        <v>11</v>
      </c>
      <c r="AA3497">
        <v>0</v>
      </c>
      <c r="AB3497">
        <v>0</v>
      </c>
      <c r="AC3497">
        <v>3845</v>
      </c>
      <c r="AD3497">
        <v>0</v>
      </c>
      <c r="AE3497">
        <v>60</v>
      </c>
      <c r="AF3497">
        <v>9190</v>
      </c>
      <c r="AG3497">
        <v>0</v>
      </c>
      <c r="AH3497">
        <v>14007</v>
      </c>
      <c r="AI3497">
        <v>2883</v>
      </c>
      <c r="AJ3497">
        <v>7090</v>
      </c>
      <c r="AK3497">
        <v>11238</v>
      </c>
      <c r="AL3497">
        <v>108</v>
      </c>
      <c r="AM3497">
        <v>0</v>
      </c>
      <c r="AN3497">
        <v>0</v>
      </c>
      <c r="AO3497">
        <v>20090</v>
      </c>
      <c r="AP3497">
        <v>0</v>
      </c>
      <c r="AQ3497">
        <v>329</v>
      </c>
      <c r="AR3497">
        <v>55745</v>
      </c>
      <c r="AS3497">
        <v>0</v>
      </c>
      <c r="AT3497">
        <v>99249</v>
      </c>
      <c r="AU3497">
        <v>15109</v>
      </c>
      <c r="AV3497">
        <v>21427</v>
      </c>
      <c r="AW3497">
        <v>46928</v>
      </c>
      <c r="AX3497">
        <v>328</v>
      </c>
      <c r="AY3497">
        <v>0</v>
      </c>
      <c r="AZ3497">
        <v>0</v>
      </c>
      <c r="BA3497">
        <v>167131</v>
      </c>
      <c r="BB3497">
        <v>0</v>
      </c>
      <c r="BC3497">
        <v>6509</v>
      </c>
      <c r="BD3497">
        <v>356681</v>
      </c>
      <c r="BE3497">
        <v>516755944</v>
      </c>
      <c r="BF3497">
        <v>109453197</v>
      </c>
      <c r="BG3497">
        <v>267138596</v>
      </c>
      <c r="BH3497">
        <v>353834865</v>
      </c>
      <c r="BI3497">
        <v>655700</v>
      </c>
      <c r="BJ3497">
        <v>0</v>
      </c>
      <c r="BK3497">
        <v>0</v>
      </c>
      <c r="BL3497">
        <v>760139212</v>
      </c>
      <c r="BM3497">
        <v>0</v>
      </c>
      <c r="BN3497">
        <v>8338964</v>
      </c>
      <c r="BO3497">
        <v>2016316478</v>
      </c>
      <c r="BP3497">
        <v>388813110</v>
      </c>
      <c r="BQ3497">
        <v>51528259</v>
      </c>
      <c r="BR3497">
        <v>77649339</v>
      </c>
      <c r="BS3497">
        <v>181473643</v>
      </c>
      <c r="BT3497">
        <v>2585685</v>
      </c>
      <c r="BU3497">
        <v>0</v>
      </c>
      <c r="BV3497">
        <v>0</v>
      </c>
      <c r="BW3497">
        <v>668853304</v>
      </c>
      <c r="BX3497">
        <v>0</v>
      </c>
      <c r="BY3497">
        <v>26965685</v>
      </c>
      <c r="BZ3497">
        <v>1397869025</v>
      </c>
      <c r="CA3497">
        <v>8633769</v>
      </c>
      <c r="CB3497">
        <v>719703747</v>
      </c>
      <c r="CC3497">
        <v>134637603</v>
      </c>
      <c r="CD3497">
        <v>288484273</v>
      </c>
      <c r="CE3497">
        <v>450674958</v>
      </c>
      <c r="CF3497">
        <v>0</v>
      </c>
      <c r="CG3497">
        <v>2520865</v>
      </c>
      <c r="CH3497">
        <v>0</v>
      </c>
      <c r="CI3497">
        <v>0</v>
      </c>
      <c r="CJ3497">
        <v>876718680</v>
      </c>
      <c r="CK3497">
        <v>0</v>
      </c>
      <c r="CL3497">
        <v>15660866</v>
      </c>
      <c r="CM3497">
        <v>0</v>
      </c>
      <c r="CN3497">
        <v>0</v>
      </c>
      <c r="CO3497">
        <v>0</v>
      </c>
      <c r="CP3497">
        <v>2232113</v>
      </c>
      <c r="CQ3497">
        <v>2499266874</v>
      </c>
      <c r="CR3497">
        <v>0</v>
      </c>
      <c r="CS3497">
        <v>0</v>
      </c>
      <c r="CT3497">
        <v>0</v>
      </c>
      <c r="CU3497">
        <v>722241</v>
      </c>
      <c r="CV3497">
        <v>722241</v>
      </c>
      <c r="CW3497">
        <v>185652370</v>
      </c>
      <c r="CX3497">
        <v>26040020</v>
      </c>
      <c r="CY3497">
        <v>55463467</v>
      </c>
      <c r="CZ3497">
        <v>82283281</v>
      </c>
      <c r="DA3497">
        <v>711254</v>
      </c>
      <c r="DB3497">
        <v>0</v>
      </c>
      <c r="DC3497">
        <v>0</v>
      </c>
      <c r="DD3497">
        <v>549081200</v>
      </c>
      <c r="DE3497">
        <v>0</v>
      </c>
      <c r="DF3497">
        <v>16409278</v>
      </c>
      <c r="DG3497">
        <v>915640870</v>
      </c>
      <c r="DH3497">
        <v>31117443</v>
      </c>
      <c r="DI3497">
        <v>891366137</v>
      </c>
      <c r="DJ3497">
        <v>0</v>
      </c>
      <c r="DK3497">
        <v>-1942101</v>
      </c>
      <c r="DL3497">
        <v>0</v>
      </c>
      <c r="DM3497">
        <v>0</v>
      </c>
      <c r="DN3497">
        <v>0</v>
      </c>
      <c r="DO3497">
        <v>0</v>
      </c>
      <c r="DP3497">
        <v>29948615</v>
      </c>
      <c r="DQ3497">
        <v>2037673026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f>(csv_data_files[[#This Row],[NET_TOT]]+csv_data_files[[#This Row],[OTH_OP_REV]]+csv_data_files[[#This Row],[NONOP_REV]])-csv_data_files[[#This Row],[TOT_OP_EXP]]</f>
        <v>53450075</v>
      </c>
      <c r="EF3497">
        <f>(csv_data_files[[#This Row],[NET_TOT]]+csv_data_files[[#This Row],[OTH_OP_REV]])-csv_data_files[[#This Row],[TOT_OP_EXP]]</f>
        <v>55392176</v>
      </c>
      <c r="EG3497">
        <f>csv_data_files[[#This Row],[NET_TOT]]+csv_data_files[[#This Row],[OTH_OP_REV]]</f>
        <v>946758313</v>
      </c>
      <c r="EH3497">
        <v>-6.0146328210380136E-4</v>
      </c>
      <c r="EI3497">
        <v>0.25664464121969083</v>
      </c>
    </row>
    <row r="3498" spans="1:139" x14ac:dyDescent="0.35">
      <c r="A3498" t="s">
        <v>2989</v>
      </c>
      <c r="B3498">
        <v>106341006</v>
      </c>
      <c r="C3498" t="s">
        <v>2648</v>
      </c>
      <c r="D3498">
        <v>20174</v>
      </c>
      <c r="E3498" s="1">
        <v>42745</v>
      </c>
      <c r="F3498" s="1">
        <v>43100</v>
      </c>
      <c r="G3498" t="s">
        <v>136</v>
      </c>
      <c r="H3498" t="s">
        <v>494</v>
      </c>
      <c r="I3498">
        <v>2</v>
      </c>
      <c r="J3498">
        <v>311</v>
      </c>
      <c r="K3498" t="s">
        <v>158</v>
      </c>
      <c r="L3498" t="s">
        <v>139</v>
      </c>
      <c r="M3498" t="s">
        <v>216</v>
      </c>
      <c r="N3498" t="s">
        <v>2649</v>
      </c>
      <c r="O3498" t="s">
        <v>2019</v>
      </c>
      <c r="P3498" t="s">
        <v>499</v>
      </c>
      <c r="Q3498">
        <v>95817</v>
      </c>
      <c r="R3498" t="s">
        <v>2020</v>
      </c>
      <c r="S3498">
        <v>625</v>
      </c>
      <c r="T3498">
        <v>605</v>
      </c>
      <c r="U3498">
        <v>605</v>
      </c>
      <c r="V3498">
        <v>2492</v>
      </c>
      <c r="W3498">
        <v>293</v>
      </c>
      <c r="X3498">
        <v>1130</v>
      </c>
      <c r="Y3498">
        <v>1807</v>
      </c>
      <c r="Z3498">
        <v>1</v>
      </c>
      <c r="AA3498">
        <v>1</v>
      </c>
      <c r="AB3498">
        <v>252</v>
      </c>
      <c r="AC3498">
        <v>2371</v>
      </c>
      <c r="AD3498">
        <v>87</v>
      </c>
      <c r="AE3498">
        <v>0</v>
      </c>
      <c r="AF3498">
        <v>8434</v>
      </c>
      <c r="AG3498">
        <v>0</v>
      </c>
      <c r="AH3498">
        <v>15653</v>
      </c>
      <c r="AI3498">
        <v>1775</v>
      </c>
      <c r="AJ3498">
        <v>9737</v>
      </c>
      <c r="AK3498">
        <v>9170</v>
      </c>
      <c r="AL3498">
        <v>52</v>
      </c>
      <c r="AM3498">
        <v>10</v>
      </c>
      <c r="AN3498">
        <v>1456</v>
      </c>
      <c r="AO3498">
        <v>10857</v>
      </c>
      <c r="AP3498">
        <v>299</v>
      </c>
      <c r="AQ3498">
        <v>0</v>
      </c>
      <c r="AR3498">
        <v>49009</v>
      </c>
      <c r="AS3498">
        <v>0</v>
      </c>
      <c r="AT3498">
        <v>77577</v>
      </c>
      <c r="AU3498">
        <v>7341</v>
      </c>
      <c r="AV3498">
        <v>7364</v>
      </c>
      <c r="AW3498">
        <v>14361</v>
      </c>
      <c r="AX3498">
        <v>96</v>
      </c>
      <c r="AY3498">
        <v>6</v>
      </c>
      <c r="AZ3498">
        <v>12382</v>
      </c>
      <c r="BA3498">
        <v>129551</v>
      </c>
      <c r="BB3498">
        <v>1512</v>
      </c>
      <c r="BC3498">
        <v>0</v>
      </c>
      <c r="BD3498">
        <v>250190</v>
      </c>
      <c r="BE3498">
        <v>465013864</v>
      </c>
      <c r="BF3498">
        <v>57298405</v>
      </c>
      <c r="BG3498">
        <v>242839158</v>
      </c>
      <c r="BH3498">
        <v>237970710</v>
      </c>
      <c r="BI3498">
        <v>375504</v>
      </c>
      <c r="BJ3498">
        <v>166075</v>
      </c>
      <c r="BK3498">
        <v>46868309</v>
      </c>
      <c r="BL3498">
        <v>330769479</v>
      </c>
      <c r="BM3498">
        <v>10574848</v>
      </c>
      <c r="BN3498">
        <v>0</v>
      </c>
      <c r="BO3498">
        <v>1391876352</v>
      </c>
      <c r="BP3498">
        <v>256614743</v>
      </c>
      <c r="BQ3498">
        <v>24078464</v>
      </c>
      <c r="BR3498">
        <v>38993937</v>
      </c>
      <c r="BS3498">
        <v>85526335</v>
      </c>
      <c r="BT3498">
        <v>578383</v>
      </c>
      <c r="BU3498">
        <v>34593</v>
      </c>
      <c r="BV3498">
        <v>60279233</v>
      </c>
      <c r="BW3498">
        <v>355831816</v>
      </c>
      <c r="BX3498">
        <v>8540939</v>
      </c>
      <c r="BY3498">
        <v>0</v>
      </c>
      <c r="BZ3498">
        <v>830478443</v>
      </c>
      <c r="CA3498">
        <v>27289906</v>
      </c>
      <c r="CB3498">
        <v>599438303</v>
      </c>
      <c r="CC3498">
        <v>66363541</v>
      </c>
      <c r="CD3498">
        <v>230026857</v>
      </c>
      <c r="CE3498">
        <v>267394535</v>
      </c>
      <c r="CF3498">
        <v>0</v>
      </c>
      <c r="CG3498">
        <v>-87641668</v>
      </c>
      <c r="CH3498">
        <v>178747</v>
      </c>
      <c r="CI3498">
        <v>95472360</v>
      </c>
      <c r="CJ3498">
        <v>404579841</v>
      </c>
      <c r="CK3498">
        <v>0</v>
      </c>
      <c r="CL3498">
        <v>3281160</v>
      </c>
      <c r="CM3498">
        <v>0</v>
      </c>
      <c r="CN3498">
        <v>0</v>
      </c>
      <c r="CO3498">
        <v>0</v>
      </c>
      <c r="CP3498">
        <v>26579186</v>
      </c>
      <c r="CQ3498">
        <v>1632962768</v>
      </c>
      <c r="CR3498">
        <v>0</v>
      </c>
      <c r="CS3498">
        <v>0</v>
      </c>
      <c r="CT3498">
        <v>0</v>
      </c>
      <c r="CU3498">
        <v>29785821</v>
      </c>
      <c r="CV3498">
        <v>29785821</v>
      </c>
      <c r="CW3498">
        <v>122190304</v>
      </c>
      <c r="CX3498">
        <v>15013328</v>
      </c>
      <c r="CY3498">
        <v>42965098</v>
      </c>
      <c r="CZ3498">
        <v>56102510</v>
      </c>
      <c r="DA3498">
        <v>89617516</v>
      </c>
      <c r="DB3498">
        <v>21921</v>
      </c>
      <c r="DC3498">
        <v>10653221</v>
      </c>
      <c r="DD3498">
        <v>282021453</v>
      </c>
      <c r="DE3498">
        <v>592495</v>
      </c>
      <c r="DF3498">
        <v>2</v>
      </c>
      <c r="DG3498">
        <v>619177848</v>
      </c>
      <c r="DH3498">
        <v>29442568</v>
      </c>
      <c r="DI3498">
        <v>514744940</v>
      </c>
      <c r="DJ3498">
        <v>0</v>
      </c>
      <c r="DK3498">
        <v>4378915</v>
      </c>
      <c r="DL3498">
        <v>0</v>
      </c>
      <c r="DM3498">
        <v>0</v>
      </c>
      <c r="DN3498">
        <v>0</v>
      </c>
      <c r="DO3498">
        <v>0</v>
      </c>
      <c r="DP3498">
        <v>30130000</v>
      </c>
      <c r="DQ3498">
        <v>104967300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f>(csv_data_files[[#This Row],[NET_TOT]]+csv_data_files[[#This Row],[OTH_OP_REV]]+csv_data_files[[#This Row],[NONOP_REV]])-csv_data_files[[#This Row],[TOT_OP_EXP]]</f>
        <v>138254391</v>
      </c>
      <c r="EF3498">
        <f>(csv_data_files[[#This Row],[NET_TOT]]+csv_data_files[[#This Row],[OTH_OP_REV]])-csv_data_files[[#This Row],[TOT_OP_EXP]]</f>
        <v>133875476</v>
      </c>
      <c r="EG3498">
        <f>csv_data_files[[#This Row],[NET_TOT]]+csv_data_files[[#This Row],[OTH_OP_REV]]</f>
        <v>648620416</v>
      </c>
      <c r="EH3498">
        <v>-0.33853013224092399</v>
      </c>
      <c r="EI3498">
        <v>-3.8256437176683582E-2</v>
      </c>
    </row>
    <row r="3499" spans="1:139" x14ac:dyDescent="0.35">
      <c r="A3499" t="s">
        <v>2989</v>
      </c>
      <c r="B3499">
        <v>106301279</v>
      </c>
      <c r="C3499" t="s">
        <v>2651</v>
      </c>
      <c r="D3499">
        <v>20174</v>
      </c>
      <c r="E3499" s="1">
        <v>42745</v>
      </c>
      <c r="F3499" s="1">
        <v>43100</v>
      </c>
      <c r="G3499" t="s">
        <v>136</v>
      </c>
      <c r="H3499" t="s">
        <v>157</v>
      </c>
      <c r="I3499">
        <v>13</v>
      </c>
      <c r="J3499">
        <v>1015</v>
      </c>
      <c r="K3499" t="s">
        <v>158</v>
      </c>
      <c r="L3499" t="s">
        <v>139</v>
      </c>
      <c r="M3499" t="s">
        <v>216</v>
      </c>
      <c r="N3499" t="s">
        <v>2652</v>
      </c>
      <c r="O3499" t="s">
        <v>2023</v>
      </c>
      <c r="P3499" t="s">
        <v>370</v>
      </c>
      <c r="Q3499">
        <v>92868</v>
      </c>
      <c r="R3499" t="s">
        <v>2024</v>
      </c>
      <c r="S3499">
        <v>417</v>
      </c>
      <c r="T3499">
        <v>417</v>
      </c>
      <c r="U3499">
        <v>417</v>
      </c>
      <c r="V3499">
        <v>1144</v>
      </c>
      <c r="W3499">
        <v>517</v>
      </c>
      <c r="X3499">
        <v>786</v>
      </c>
      <c r="Y3499">
        <v>1325</v>
      </c>
      <c r="Z3499">
        <v>0</v>
      </c>
      <c r="AA3499">
        <v>0</v>
      </c>
      <c r="AB3499">
        <v>66</v>
      </c>
      <c r="AC3499">
        <v>1374</v>
      </c>
      <c r="AD3499">
        <v>106</v>
      </c>
      <c r="AE3499">
        <v>0</v>
      </c>
      <c r="AF3499">
        <v>5318</v>
      </c>
      <c r="AG3499">
        <v>0</v>
      </c>
      <c r="AH3499">
        <v>6203</v>
      </c>
      <c r="AI3499">
        <v>3114</v>
      </c>
      <c r="AJ3499">
        <v>7868</v>
      </c>
      <c r="AK3499">
        <v>6702</v>
      </c>
      <c r="AL3499">
        <v>0</v>
      </c>
      <c r="AM3499">
        <v>0</v>
      </c>
      <c r="AN3499">
        <v>725</v>
      </c>
      <c r="AO3499">
        <v>7388</v>
      </c>
      <c r="AP3499">
        <v>401</v>
      </c>
      <c r="AQ3499">
        <v>0</v>
      </c>
      <c r="AR3499">
        <v>32401</v>
      </c>
      <c r="AS3499">
        <v>0</v>
      </c>
      <c r="AT3499">
        <v>44471</v>
      </c>
      <c r="AU3499">
        <v>7920</v>
      </c>
      <c r="AV3499">
        <v>7338</v>
      </c>
      <c r="AW3499">
        <v>32790</v>
      </c>
      <c r="AX3499">
        <v>432</v>
      </c>
      <c r="AY3499">
        <v>0</v>
      </c>
      <c r="AZ3499">
        <v>483</v>
      </c>
      <c r="BA3499">
        <v>47949</v>
      </c>
      <c r="BB3499">
        <v>4366</v>
      </c>
      <c r="BC3499">
        <v>0</v>
      </c>
      <c r="BD3499">
        <v>145749</v>
      </c>
      <c r="BE3499">
        <v>132782718</v>
      </c>
      <c r="BF3499">
        <v>75307920</v>
      </c>
      <c r="BG3499">
        <v>110522721</v>
      </c>
      <c r="BH3499">
        <v>150775129</v>
      </c>
      <c r="BI3499">
        <v>0</v>
      </c>
      <c r="BJ3499">
        <v>0</v>
      </c>
      <c r="BK3499">
        <v>17091401</v>
      </c>
      <c r="BL3499">
        <v>157107642</v>
      </c>
      <c r="BM3499">
        <v>16904751</v>
      </c>
      <c r="BN3499">
        <v>0</v>
      </c>
      <c r="BO3499">
        <v>660492282</v>
      </c>
      <c r="BP3499">
        <v>117855503</v>
      </c>
      <c r="BQ3499">
        <v>27266661</v>
      </c>
      <c r="BR3499">
        <v>13147671</v>
      </c>
      <c r="BS3499">
        <v>79482585</v>
      </c>
      <c r="BT3499">
        <v>731787</v>
      </c>
      <c r="BU3499">
        <v>0</v>
      </c>
      <c r="BV3499">
        <v>4414640</v>
      </c>
      <c r="BW3499">
        <v>130393430</v>
      </c>
      <c r="BX3499">
        <v>13874754</v>
      </c>
      <c r="BY3499">
        <v>0</v>
      </c>
      <c r="BZ3499">
        <v>387167031</v>
      </c>
      <c r="CA3499">
        <v>15114767</v>
      </c>
      <c r="CB3499">
        <v>200218031</v>
      </c>
      <c r="CC3499">
        <v>74660493</v>
      </c>
      <c r="CD3499">
        <v>94595309</v>
      </c>
      <c r="CE3499">
        <v>209396167</v>
      </c>
      <c r="CF3499">
        <v>0</v>
      </c>
      <c r="CG3499">
        <v>2244520</v>
      </c>
      <c r="CH3499">
        <v>0</v>
      </c>
      <c r="CI3499">
        <v>0</v>
      </c>
      <c r="CJ3499">
        <v>154268351</v>
      </c>
      <c r="CK3499">
        <v>0</v>
      </c>
      <c r="CL3499">
        <v>25271072</v>
      </c>
      <c r="CM3499">
        <v>0</v>
      </c>
      <c r="CN3499">
        <v>1970400</v>
      </c>
      <c r="CO3499">
        <v>-1970400</v>
      </c>
      <c r="CP3499">
        <v>3202190</v>
      </c>
      <c r="CQ3499">
        <v>778970900</v>
      </c>
      <c r="CR3499">
        <v>0</v>
      </c>
      <c r="CS3499">
        <v>368154</v>
      </c>
      <c r="CT3499">
        <v>0</v>
      </c>
      <c r="CU3499">
        <v>0</v>
      </c>
      <c r="CV3499">
        <v>368154</v>
      </c>
      <c r="CW3499">
        <v>50420190</v>
      </c>
      <c r="CX3499">
        <v>27914088</v>
      </c>
      <c r="CY3499">
        <v>24865207</v>
      </c>
      <c r="CZ3499">
        <v>25439577</v>
      </c>
      <c r="DA3499">
        <v>-1512733</v>
      </c>
      <c r="DB3499">
        <v>0</v>
      </c>
      <c r="DC3499">
        <v>6391274</v>
      </c>
      <c r="DD3499">
        <v>133232721</v>
      </c>
      <c r="DE3499">
        <v>2306243</v>
      </c>
      <c r="DF3499">
        <v>0</v>
      </c>
      <c r="DG3499">
        <v>269056567</v>
      </c>
      <c r="DH3499">
        <v>11178181</v>
      </c>
      <c r="DI3499">
        <v>259828970</v>
      </c>
      <c r="DJ3499">
        <v>0</v>
      </c>
      <c r="DK3499">
        <v>966761</v>
      </c>
      <c r="DL3499">
        <v>0</v>
      </c>
      <c r="DM3499">
        <v>0</v>
      </c>
      <c r="DN3499">
        <v>0</v>
      </c>
      <c r="DO3499">
        <v>0</v>
      </c>
      <c r="DP3499">
        <v>31195626</v>
      </c>
      <c r="DQ3499">
        <v>749820143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f>(csv_data_files[[#This Row],[NET_TOT]]+csv_data_files[[#This Row],[OTH_OP_REV]]+csv_data_files[[#This Row],[NONOP_REV]])-csv_data_files[[#This Row],[TOT_OP_EXP]]</f>
        <v>21372539</v>
      </c>
      <c r="EF3499">
        <f>(csv_data_files[[#This Row],[NET_TOT]]+csv_data_files[[#This Row],[OTH_OP_REV]])-csv_data_files[[#This Row],[TOT_OP_EXP]]</f>
        <v>20405778</v>
      </c>
      <c r="EG3499">
        <f>csv_data_files[[#This Row],[NET_TOT]]+csv_data_files[[#This Row],[OTH_OP_REV]]</f>
        <v>280234748</v>
      </c>
      <c r="EH3499">
        <v>-0.35040039898568021</v>
      </c>
      <c r="EI3499">
        <v>1.3250641587885066E-2</v>
      </c>
    </row>
    <row r="3500" spans="1:139" x14ac:dyDescent="0.35">
      <c r="A3500" t="s">
        <v>2989</v>
      </c>
      <c r="B3500">
        <v>106370782</v>
      </c>
      <c r="C3500" t="s">
        <v>2653</v>
      </c>
      <c r="D3500">
        <v>20174</v>
      </c>
      <c r="E3500" s="1">
        <v>42745</v>
      </c>
      <c r="F3500" s="1">
        <v>43100</v>
      </c>
      <c r="G3500" t="s">
        <v>136</v>
      </c>
      <c r="H3500" t="s">
        <v>188</v>
      </c>
      <c r="I3500">
        <v>14</v>
      </c>
      <c r="J3500">
        <v>1418</v>
      </c>
      <c r="K3500" t="s">
        <v>158</v>
      </c>
      <c r="L3500" t="s">
        <v>139</v>
      </c>
      <c r="M3500" t="s">
        <v>216</v>
      </c>
      <c r="N3500" t="s">
        <v>2654</v>
      </c>
      <c r="O3500" t="s">
        <v>2027</v>
      </c>
      <c r="P3500" t="s">
        <v>192</v>
      </c>
      <c r="Q3500">
        <v>92103</v>
      </c>
      <c r="R3500" t="s">
        <v>2028</v>
      </c>
      <c r="S3500">
        <v>808</v>
      </c>
      <c r="T3500">
        <v>762</v>
      </c>
      <c r="U3500">
        <v>762</v>
      </c>
      <c r="V3500">
        <v>1962</v>
      </c>
      <c r="W3500">
        <v>668</v>
      </c>
      <c r="X3500">
        <v>813</v>
      </c>
      <c r="Y3500">
        <v>2045</v>
      </c>
      <c r="Z3500">
        <v>1</v>
      </c>
      <c r="AA3500">
        <v>0</v>
      </c>
      <c r="AB3500">
        <v>187</v>
      </c>
      <c r="AC3500">
        <v>2003</v>
      </c>
      <c r="AD3500">
        <v>170</v>
      </c>
      <c r="AE3500">
        <v>0</v>
      </c>
      <c r="AF3500">
        <v>7849</v>
      </c>
      <c r="AG3500">
        <v>0</v>
      </c>
      <c r="AH3500">
        <v>12404</v>
      </c>
      <c r="AI3500">
        <v>4121</v>
      </c>
      <c r="AJ3500">
        <v>7534</v>
      </c>
      <c r="AK3500">
        <v>11757</v>
      </c>
      <c r="AL3500">
        <v>9</v>
      </c>
      <c r="AM3500">
        <v>0</v>
      </c>
      <c r="AN3500">
        <v>1098</v>
      </c>
      <c r="AO3500">
        <v>10685</v>
      </c>
      <c r="AP3500">
        <v>974</v>
      </c>
      <c r="AQ3500">
        <v>0</v>
      </c>
      <c r="AR3500">
        <v>48582</v>
      </c>
      <c r="AS3500">
        <v>0</v>
      </c>
      <c r="AT3500">
        <v>44418</v>
      </c>
      <c r="AU3500">
        <v>6946</v>
      </c>
      <c r="AV3500">
        <v>18872</v>
      </c>
      <c r="AW3500">
        <v>19035</v>
      </c>
      <c r="AX3500">
        <v>42</v>
      </c>
      <c r="AY3500">
        <v>0</v>
      </c>
      <c r="AZ3500">
        <v>2253</v>
      </c>
      <c r="BA3500">
        <v>134460</v>
      </c>
      <c r="BB3500">
        <v>2698</v>
      </c>
      <c r="BC3500">
        <v>0</v>
      </c>
      <c r="BD3500">
        <v>228724</v>
      </c>
      <c r="BE3500">
        <v>200067163</v>
      </c>
      <c r="BF3500">
        <v>61325629</v>
      </c>
      <c r="BG3500">
        <v>89780985</v>
      </c>
      <c r="BH3500">
        <v>153498230</v>
      </c>
      <c r="BI3500">
        <v>80082</v>
      </c>
      <c r="BJ3500">
        <v>0</v>
      </c>
      <c r="BK3500">
        <v>16270545</v>
      </c>
      <c r="BL3500">
        <v>161684583</v>
      </c>
      <c r="BM3500">
        <v>29477466</v>
      </c>
      <c r="BN3500">
        <v>0</v>
      </c>
      <c r="BO3500">
        <v>712184683</v>
      </c>
      <c r="BP3500">
        <v>164881593</v>
      </c>
      <c r="BQ3500">
        <v>44232211</v>
      </c>
      <c r="BR3500">
        <v>31473769</v>
      </c>
      <c r="BS3500">
        <v>124821620</v>
      </c>
      <c r="BT3500">
        <v>66733</v>
      </c>
      <c r="BU3500">
        <v>0</v>
      </c>
      <c r="BV3500">
        <v>16380986</v>
      </c>
      <c r="BW3500">
        <v>254360107</v>
      </c>
      <c r="BX3500">
        <v>59974198</v>
      </c>
      <c r="BY3500">
        <v>0</v>
      </c>
      <c r="BZ3500">
        <v>696191217</v>
      </c>
      <c r="CA3500">
        <v>479773</v>
      </c>
      <c r="CB3500">
        <v>277024067</v>
      </c>
      <c r="CC3500">
        <v>78787778</v>
      </c>
      <c r="CD3500">
        <v>64805924</v>
      </c>
      <c r="CE3500">
        <v>239592953</v>
      </c>
      <c r="CF3500">
        <v>-40733605</v>
      </c>
      <c r="CG3500">
        <v>102873</v>
      </c>
      <c r="CH3500">
        <v>0</v>
      </c>
      <c r="CI3500">
        <v>24580188</v>
      </c>
      <c r="CJ3500">
        <v>205032683</v>
      </c>
      <c r="CK3500">
        <v>0</v>
      </c>
      <c r="CL3500">
        <v>77305590</v>
      </c>
      <c r="CM3500">
        <v>0</v>
      </c>
      <c r="CN3500">
        <v>0</v>
      </c>
      <c r="CO3500">
        <v>0</v>
      </c>
      <c r="CP3500">
        <v>12731026</v>
      </c>
      <c r="CQ3500">
        <v>93970925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87924689</v>
      </c>
      <c r="CX3500">
        <v>26770062</v>
      </c>
      <c r="CY3500">
        <v>97182435</v>
      </c>
      <c r="CZ3500">
        <v>38726896</v>
      </c>
      <c r="DA3500">
        <v>43942</v>
      </c>
      <c r="DB3500">
        <v>0</v>
      </c>
      <c r="DC3500">
        <v>7591570</v>
      </c>
      <c r="DD3500">
        <v>198280981</v>
      </c>
      <c r="DE3500">
        <v>12146075</v>
      </c>
      <c r="DF3500">
        <v>0</v>
      </c>
      <c r="DG3500">
        <v>468666650</v>
      </c>
      <c r="DH3500">
        <v>42376264</v>
      </c>
      <c r="DI3500">
        <v>461895300</v>
      </c>
      <c r="DJ3500">
        <v>0</v>
      </c>
      <c r="DK3500">
        <v>4701380</v>
      </c>
      <c r="DL3500">
        <v>0</v>
      </c>
      <c r="DM3500">
        <v>0</v>
      </c>
      <c r="DN3500">
        <v>0</v>
      </c>
      <c r="DO3500">
        <v>0</v>
      </c>
      <c r="DP3500">
        <v>34369388</v>
      </c>
      <c r="DQ3500">
        <v>1631491580</v>
      </c>
      <c r="DR3500">
        <v>40733605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f>(csv_data_files[[#This Row],[NET_TOT]]+csv_data_files[[#This Row],[OTH_OP_REV]]+csv_data_files[[#This Row],[NONOP_REV]])-csv_data_files[[#This Row],[TOT_OP_EXP]]</f>
        <v>53848994</v>
      </c>
      <c r="EF3500">
        <f>(csv_data_files[[#This Row],[NET_TOT]]+csv_data_files[[#This Row],[OTH_OP_REV]])-csv_data_files[[#This Row],[TOT_OP_EXP]]</f>
        <v>49147614</v>
      </c>
      <c r="EG3500">
        <f>csv_data_files[[#This Row],[NET_TOT]]+csv_data_files[[#This Row],[OTH_OP_REV]]</f>
        <v>511042914</v>
      </c>
      <c r="EH3500">
        <v>3.7224624725569234E-2</v>
      </c>
      <c r="EI3500">
        <v>0.22755601198679098</v>
      </c>
    </row>
    <row r="3501" spans="1:139" x14ac:dyDescent="0.35">
      <c r="A3501" t="s">
        <v>2989</v>
      </c>
      <c r="B3501">
        <v>106191216</v>
      </c>
      <c r="C3501" t="s">
        <v>2029</v>
      </c>
      <c r="D3501">
        <v>20174</v>
      </c>
      <c r="E3501" s="1">
        <v>42745</v>
      </c>
      <c r="F3501" s="1">
        <v>43100</v>
      </c>
      <c r="G3501" t="s">
        <v>136</v>
      </c>
      <c r="H3501" t="s">
        <v>172</v>
      </c>
      <c r="I3501">
        <v>11</v>
      </c>
      <c r="J3501">
        <v>925</v>
      </c>
      <c r="K3501" t="s">
        <v>166</v>
      </c>
      <c r="L3501" t="s">
        <v>139</v>
      </c>
      <c r="M3501" t="s">
        <v>159</v>
      </c>
      <c r="N3501" t="s">
        <v>2655</v>
      </c>
      <c r="O3501" t="s">
        <v>2031</v>
      </c>
      <c r="P3501" t="s">
        <v>282</v>
      </c>
      <c r="Q3501">
        <v>90089</v>
      </c>
      <c r="R3501" t="s">
        <v>3003</v>
      </c>
      <c r="S3501">
        <v>60</v>
      </c>
      <c r="T3501">
        <v>60</v>
      </c>
      <c r="U3501">
        <v>32</v>
      </c>
      <c r="V3501">
        <v>103</v>
      </c>
      <c r="W3501">
        <v>17</v>
      </c>
      <c r="X3501">
        <v>55</v>
      </c>
      <c r="Y3501">
        <v>48</v>
      </c>
      <c r="Z3501">
        <v>0</v>
      </c>
      <c r="AA3501">
        <v>0</v>
      </c>
      <c r="AB3501">
        <v>5</v>
      </c>
      <c r="AC3501">
        <v>116</v>
      </c>
      <c r="AD3501">
        <v>0</v>
      </c>
      <c r="AE3501">
        <v>0</v>
      </c>
      <c r="AF3501">
        <v>344</v>
      </c>
      <c r="AG3501">
        <v>0</v>
      </c>
      <c r="AH3501">
        <v>775</v>
      </c>
      <c r="AI3501">
        <v>143</v>
      </c>
      <c r="AJ3501">
        <v>706</v>
      </c>
      <c r="AK3501">
        <v>436</v>
      </c>
      <c r="AL3501">
        <v>0</v>
      </c>
      <c r="AM3501">
        <v>0</v>
      </c>
      <c r="AN3501">
        <v>70</v>
      </c>
      <c r="AO3501">
        <v>751</v>
      </c>
      <c r="AP3501">
        <v>0</v>
      </c>
      <c r="AQ3501">
        <v>0</v>
      </c>
      <c r="AR3501">
        <v>2881</v>
      </c>
      <c r="AS3501">
        <v>0</v>
      </c>
      <c r="AT3501">
        <v>10513</v>
      </c>
      <c r="AU3501">
        <v>1135</v>
      </c>
      <c r="AV3501">
        <v>1172</v>
      </c>
      <c r="AW3501">
        <v>1166</v>
      </c>
      <c r="AX3501">
        <v>0</v>
      </c>
      <c r="AY3501">
        <v>0</v>
      </c>
      <c r="AZ3501">
        <v>1231</v>
      </c>
      <c r="BA3501">
        <v>11283</v>
      </c>
      <c r="BB3501">
        <v>0</v>
      </c>
      <c r="BC3501">
        <v>164</v>
      </c>
      <c r="BD3501">
        <v>26664</v>
      </c>
      <c r="BE3501">
        <v>8846903</v>
      </c>
      <c r="BF3501">
        <v>1844548</v>
      </c>
      <c r="BG3501">
        <v>8090433</v>
      </c>
      <c r="BH3501">
        <v>4831501</v>
      </c>
      <c r="BI3501">
        <v>0</v>
      </c>
      <c r="BJ3501">
        <v>0</v>
      </c>
      <c r="BK3501">
        <v>697557</v>
      </c>
      <c r="BL3501">
        <v>10661486</v>
      </c>
      <c r="BM3501">
        <v>0</v>
      </c>
      <c r="BN3501">
        <v>0</v>
      </c>
      <c r="BO3501">
        <v>34972428</v>
      </c>
      <c r="BP3501">
        <v>57119250</v>
      </c>
      <c r="BQ3501">
        <v>6593117</v>
      </c>
      <c r="BR3501">
        <v>9311955</v>
      </c>
      <c r="BS3501">
        <v>8166685</v>
      </c>
      <c r="BT3501">
        <v>0</v>
      </c>
      <c r="BU3501">
        <v>0</v>
      </c>
      <c r="BV3501">
        <v>2295647</v>
      </c>
      <c r="BW3501">
        <v>50954339</v>
      </c>
      <c r="BX3501">
        <v>0</v>
      </c>
      <c r="BY3501">
        <v>524854</v>
      </c>
      <c r="BZ3501">
        <v>134965847</v>
      </c>
      <c r="CA3501">
        <v>539544</v>
      </c>
      <c r="CB3501">
        <v>55564061</v>
      </c>
      <c r="CC3501">
        <v>4767901</v>
      </c>
      <c r="CD3501">
        <v>15329102</v>
      </c>
      <c r="CE3501">
        <v>7564013</v>
      </c>
      <c r="CF3501">
        <v>0</v>
      </c>
      <c r="CG3501">
        <v>0</v>
      </c>
      <c r="CH3501">
        <v>0</v>
      </c>
      <c r="CI3501">
        <v>1695193</v>
      </c>
      <c r="CJ3501">
        <v>3123320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70671</v>
      </c>
      <c r="CQ3501">
        <v>116863685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0192652</v>
      </c>
      <c r="CX3501">
        <v>3642975</v>
      </c>
      <c r="CY3501">
        <v>2018034</v>
      </c>
      <c r="CZ3501">
        <v>5392905</v>
      </c>
      <c r="DA3501">
        <v>0</v>
      </c>
      <c r="DB3501">
        <v>0</v>
      </c>
      <c r="DC3501">
        <v>1288509</v>
      </c>
      <c r="DD3501">
        <v>30186998</v>
      </c>
      <c r="DE3501">
        <v>0</v>
      </c>
      <c r="DF3501">
        <v>352517</v>
      </c>
      <c r="DG3501">
        <v>53074590</v>
      </c>
      <c r="DH3501">
        <v>1788248</v>
      </c>
      <c r="DI3501">
        <v>51079423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365451</v>
      </c>
      <c r="DQ3501">
        <v>38405109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f>(csv_data_files[[#This Row],[NET_TOT]]+csv_data_files[[#This Row],[OTH_OP_REV]]+csv_data_files[[#This Row],[NONOP_REV]])-csv_data_files[[#This Row],[TOT_OP_EXP]]</f>
        <v>3783415</v>
      </c>
      <c r="EF3501">
        <f>(csv_data_files[[#This Row],[NET_TOT]]+csv_data_files[[#This Row],[OTH_OP_REV]])-csv_data_files[[#This Row],[TOT_OP_EXP]]</f>
        <v>3783415</v>
      </c>
      <c r="EG3501">
        <f>csv_data_files[[#This Row],[NET_TOT]]+csv_data_files[[#This Row],[OTH_OP_REV]]</f>
        <v>54862838</v>
      </c>
      <c r="EH3501">
        <v>-0.57131269366982051</v>
      </c>
      <c r="EI3501">
        <v>0.19728640344359527</v>
      </c>
    </row>
    <row r="3502" spans="1:139" x14ac:dyDescent="0.35">
      <c r="A3502" t="s">
        <v>2989</v>
      </c>
      <c r="B3502">
        <v>106190818</v>
      </c>
      <c r="C3502" t="s">
        <v>2032</v>
      </c>
      <c r="D3502">
        <v>20174</v>
      </c>
      <c r="E3502" s="1">
        <v>42745</v>
      </c>
      <c r="F3502" s="1">
        <v>43100</v>
      </c>
      <c r="G3502" t="s">
        <v>136</v>
      </c>
      <c r="H3502" t="s">
        <v>172</v>
      </c>
      <c r="I3502">
        <v>11</v>
      </c>
      <c r="J3502">
        <v>937</v>
      </c>
      <c r="K3502" t="s">
        <v>166</v>
      </c>
      <c r="L3502" t="s">
        <v>139</v>
      </c>
      <c r="M3502" t="s">
        <v>159</v>
      </c>
      <c r="N3502" t="s">
        <v>2656</v>
      </c>
      <c r="O3502" t="s">
        <v>2034</v>
      </c>
      <c r="P3502" t="s">
        <v>688</v>
      </c>
      <c r="Q3502">
        <v>91208</v>
      </c>
      <c r="R3502" t="s">
        <v>2035</v>
      </c>
      <c r="S3502">
        <v>158</v>
      </c>
      <c r="T3502">
        <v>158</v>
      </c>
      <c r="U3502">
        <v>85</v>
      </c>
      <c r="V3502">
        <v>703</v>
      </c>
      <c r="W3502">
        <v>218</v>
      </c>
      <c r="X3502">
        <v>37</v>
      </c>
      <c r="Y3502">
        <v>122</v>
      </c>
      <c r="Z3502">
        <v>0</v>
      </c>
      <c r="AA3502">
        <v>0</v>
      </c>
      <c r="AB3502">
        <v>0</v>
      </c>
      <c r="AC3502">
        <v>606</v>
      </c>
      <c r="AD3502">
        <v>14</v>
      </c>
      <c r="AE3502">
        <v>3</v>
      </c>
      <c r="AF3502">
        <v>1703</v>
      </c>
      <c r="AG3502">
        <v>0</v>
      </c>
      <c r="AH3502">
        <v>4003</v>
      </c>
      <c r="AI3502">
        <v>1272</v>
      </c>
      <c r="AJ3502">
        <v>176</v>
      </c>
      <c r="AK3502">
        <v>341</v>
      </c>
      <c r="AL3502">
        <v>0</v>
      </c>
      <c r="AM3502">
        <v>0</v>
      </c>
      <c r="AN3502">
        <v>0</v>
      </c>
      <c r="AO3502">
        <v>1892</v>
      </c>
      <c r="AP3502">
        <v>31</v>
      </c>
      <c r="AQ3502">
        <v>9</v>
      </c>
      <c r="AR3502">
        <v>7724</v>
      </c>
      <c r="AS3502">
        <v>0</v>
      </c>
      <c r="AT3502">
        <v>5301</v>
      </c>
      <c r="AU3502">
        <v>627</v>
      </c>
      <c r="AV3502">
        <v>245</v>
      </c>
      <c r="AW3502">
        <v>1657</v>
      </c>
      <c r="AX3502">
        <v>0</v>
      </c>
      <c r="AY3502">
        <v>0</v>
      </c>
      <c r="AZ3502">
        <v>0</v>
      </c>
      <c r="BA3502">
        <v>7588</v>
      </c>
      <c r="BB3502">
        <v>555</v>
      </c>
      <c r="BC3502">
        <v>417</v>
      </c>
      <c r="BD3502">
        <v>16390</v>
      </c>
      <c r="BE3502">
        <v>32231431</v>
      </c>
      <c r="BF3502">
        <v>7034868</v>
      </c>
      <c r="BG3502">
        <v>1555408</v>
      </c>
      <c r="BH3502">
        <v>5146149</v>
      </c>
      <c r="BI3502">
        <v>0</v>
      </c>
      <c r="BJ3502">
        <v>0</v>
      </c>
      <c r="BK3502">
        <v>0</v>
      </c>
      <c r="BL3502">
        <v>21522801</v>
      </c>
      <c r="BM3502">
        <v>61502</v>
      </c>
      <c r="BN3502">
        <v>270002</v>
      </c>
      <c r="BO3502">
        <v>67822161</v>
      </c>
      <c r="BP3502">
        <v>22313321</v>
      </c>
      <c r="BQ3502">
        <v>4870131</v>
      </c>
      <c r="BR3502">
        <v>1076785</v>
      </c>
      <c r="BS3502">
        <v>3562599</v>
      </c>
      <c r="BT3502">
        <v>0</v>
      </c>
      <c r="BU3502">
        <v>0</v>
      </c>
      <c r="BV3502">
        <v>0</v>
      </c>
      <c r="BW3502">
        <v>14138389</v>
      </c>
      <c r="BX3502">
        <v>42577</v>
      </c>
      <c r="BY3502">
        <v>948432</v>
      </c>
      <c r="BZ3502">
        <v>46952234</v>
      </c>
      <c r="CA3502">
        <v>390878</v>
      </c>
      <c r="CB3502">
        <v>40631642</v>
      </c>
      <c r="CC3502">
        <v>8868308</v>
      </c>
      <c r="CD3502">
        <v>1960781</v>
      </c>
      <c r="CE3502">
        <v>6487347</v>
      </c>
      <c r="CF3502">
        <v>0</v>
      </c>
      <c r="CG3502">
        <v>0</v>
      </c>
      <c r="CH3502">
        <v>0</v>
      </c>
      <c r="CI3502">
        <v>0</v>
      </c>
      <c r="CJ3502">
        <v>26745426</v>
      </c>
      <c r="CK3502">
        <v>0</v>
      </c>
      <c r="CL3502">
        <v>77531</v>
      </c>
      <c r="CM3502">
        <v>0</v>
      </c>
      <c r="CN3502">
        <v>0</v>
      </c>
      <c r="CO3502">
        <v>0</v>
      </c>
      <c r="CP3502">
        <v>727057</v>
      </c>
      <c r="CQ3502">
        <v>8588897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3913110</v>
      </c>
      <c r="CX3502">
        <v>3036691</v>
      </c>
      <c r="CY3502">
        <v>671412</v>
      </c>
      <c r="CZ3502">
        <v>2221401</v>
      </c>
      <c r="DA3502">
        <v>0</v>
      </c>
      <c r="DB3502">
        <v>0</v>
      </c>
      <c r="DC3502">
        <v>0</v>
      </c>
      <c r="DD3502">
        <v>8915763</v>
      </c>
      <c r="DE3502">
        <v>26548</v>
      </c>
      <c r="DF3502">
        <v>100500</v>
      </c>
      <c r="DG3502">
        <v>28885425</v>
      </c>
      <c r="DH3502">
        <v>310974</v>
      </c>
      <c r="DI3502">
        <v>30642504</v>
      </c>
      <c r="DJ3502">
        <v>0</v>
      </c>
      <c r="DK3502">
        <v>-252040</v>
      </c>
      <c r="DL3502">
        <v>0</v>
      </c>
      <c r="DM3502">
        <v>0</v>
      </c>
      <c r="DN3502">
        <v>0</v>
      </c>
      <c r="DO3502">
        <v>0</v>
      </c>
      <c r="DP3502">
        <v>810406</v>
      </c>
      <c r="DQ3502">
        <v>30694556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f>(csv_data_files[[#This Row],[NET_TOT]]+csv_data_files[[#This Row],[OTH_OP_REV]]+csv_data_files[[#This Row],[NONOP_REV]])-csv_data_files[[#This Row],[TOT_OP_EXP]]</f>
        <v>-1698145</v>
      </c>
      <c r="EF3502">
        <f>(csv_data_files[[#This Row],[NET_TOT]]+csv_data_files[[#This Row],[OTH_OP_REV]])-csv_data_files[[#This Row],[TOT_OP_EXP]]</f>
        <v>-1446105</v>
      </c>
      <c r="EG3502">
        <f>csv_data_files[[#This Row],[NET_TOT]]+csv_data_files[[#This Row],[OTH_OP_REV]]</f>
        <v>29196399</v>
      </c>
      <c r="EH3502">
        <v>-0.121969095281787</v>
      </c>
      <c r="EI3502">
        <v>-0.121969095281787</v>
      </c>
    </row>
    <row r="3503" spans="1:139" x14ac:dyDescent="0.35">
      <c r="A3503" t="s">
        <v>2989</v>
      </c>
      <c r="B3503">
        <v>106204019</v>
      </c>
      <c r="C3503" t="s">
        <v>2036</v>
      </c>
      <c r="D3503">
        <v>20174</v>
      </c>
      <c r="E3503" s="1">
        <v>42745</v>
      </c>
      <c r="F3503" s="1">
        <v>43100</v>
      </c>
      <c r="G3503" t="s">
        <v>136</v>
      </c>
      <c r="H3503" t="s">
        <v>1100</v>
      </c>
      <c r="I3503">
        <v>9</v>
      </c>
      <c r="J3503">
        <v>601</v>
      </c>
      <c r="K3503" t="s">
        <v>166</v>
      </c>
      <c r="L3503" t="s">
        <v>139</v>
      </c>
      <c r="M3503" t="s">
        <v>159</v>
      </c>
      <c r="N3503" t="s">
        <v>2657</v>
      </c>
      <c r="O3503" t="s">
        <v>2038</v>
      </c>
      <c r="P3503" t="s">
        <v>1103</v>
      </c>
      <c r="Q3503">
        <v>93636</v>
      </c>
      <c r="R3503" t="s">
        <v>2039</v>
      </c>
      <c r="S3503">
        <v>358</v>
      </c>
      <c r="T3503">
        <v>358</v>
      </c>
      <c r="U3503">
        <v>209</v>
      </c>
      <c r="V3503">
        <v>4</v>
      </c>
      <c r="W3503">
        <v>0</v>
      </c>
      <c r="X3503">
        <v>1344</v>
      </c>
      <c r="Y3503">
        <v>942</v>
      </c>
      <c r="Z3503">
        <v>0</v>
      </c>
      <c r="AA3503">
        <v>0</v>
      </c>
      <c r="AB3503">
        <v>53</v>
      </c>
      <c r="AC3503">
        <v>672</v>
      </c>
      <c r="AD3503">
        <v>6</v>
      </c>
      <c r="AE3503">
        <v>5</v>
      </c>
      <c r="AF3503">
        <v>3026</v>
      </c>
      <c r="AG3503">
        <v>0</v>
      </c>
      <c r="AH3503">
        <v>5</v>
      </c>
      <c r="AI3503">
        <v>0</v>
      </c>
      <c r="AJ3503">
        <v>11767</v>
      </c>
      <c r="AK3503">
        <v>2676</v>
      </c>
      <c r="AL3503">
        <v>0</v>
      </c>
      <c r="AM3503">
        <v>0</v>
      </c>
      <c r="AN3503">
        <v>267</v>
      </c>
      <c r="AO3503">
        <v>3962</v>
      </c>
      <c r="AP3503">
        <v>8</v>
      </c>
      <c r="AQ3503">
        <v>59</v>
      </c>
      <c r="AR3503">
        <v>18744</v>
      </c>
      <c r="AS3503">
        <v>0</v>
      </c>
      <c r="AT3503">
        <v>76</v>
      </c>
      <c r="AU3503">
        <v>0</v>
      </c>
      <c r="AV3503">
        <v>18922</v>
      </c>
      <c r="AW3503">
        <v>50007</v>
      </c>
      <c r="AX3503">
        <v>0</v>
      </c>
      <c r="AY3503">
        <v>0</v>
      </c>
      <c r="AZ3503">
        <v>988</v>
      </c>
      <c r="BA3503">
        <v>18152</v>
      </c>
      <c r="BB3503">
        <v>23</v>
      </c>
      <c r="BC3503">
        <v>2501</v>
      </c>
      <c r="BD3503">
        <v>90669</v>
      </c>
      <c r="BE3503">
        <v>77913</v>
      </c>
      <c r="BF3503">
        <v>0</v>
      </c>
      <c r="BG3503">
        <v>187300926</v>
      </c>
      <c r="BH3503">
        <v>30710588</v>
      </c>
      <c r="BI3503">
        <v>0</v>
      </c>
      <c r="BJ3503">
        <v>0</v>
      </c>
      <c r="BK3503">
        <v>4265373</v>
      </c>
      <c r="BL3503">
        <v>63185281</v>
      </c>
      <c r="BM3503">
        <v>28667</v>
      </c>
      <c r="BN3503">
        <v>831312</v>
      </c>
      <c r="BO3503">
        <v>286400060</v>
      </c>
      <c r="BP3503">
        <v>190427</v>
      </c>
      <c r="BQ3503">
        <v>0</v>
      </c>
      <c r="BR3503">
        <v>52372139</v>
      </c>
      <c r="BS3503">
        <v>66849727</v>
      </c>
      <c r="BT3503">
        <v>0</v>
      </c>
      <c r="BU3503">
        <v>0</v>
      </c>
      <c r="BV3503">
        <v>1664650</v>
      </c>
      <c r="BW3503">
        <v>37356085</v>
      </c>
      <c r="BX3503">
        <v>30321</v>
      </c>
      <c r="BY3503">
        <v>1451584</v>
      </c>
      <c r="BZ3503">
        <v>159914933</v>
      </c>
      <c r="CA3503">
        <v>1922870</v>
      </c>
      <c r="CB3503">
        <v>168422</v>
      </c>
      <c r="CC3503">
        <v>0</v>
      </c>
      <c r="CD3503">
        <v>197382892</v>
      </c>
      <c r="CE3503">
        <v>74336825</v>
      </c>
      <c r="CF3503">
        <v>-1861672</v>
      </c>
      <c r="CG3503">
        <v>0</v>
      </c>
      <c r="CH3503">
        <v>0</v>
      </c>
      <c r="CI3503">
        <v>4057627</v>
      </c>
      <c r="CJ3503">
        <v>51682385</v>
      </c>
      <c r="CK3503">
        <v>0</v>
      </c>
      <c r="CL3503">
        <v>58989</v>
      </c>
      <c r="CM3503">
        <v>0</v>
      </c>
      <c r="CN3503">
        <v>0</v>
      </c>
      <c r="CO3503">
        <v>0</v>
      </c>
      <c r="CP3503">
        <v>28706</v>
      </c>
      <c r="CQ3503">
        <v>327777044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99918</v>
      </c>
      <c r="CX3503">
        <v>0</v>
      </c>
      <c r="CY3503">
        <v>44151842</v>
      </c>
      <c r="CZ3503">
        <v>23223490</v>
      </c>
      <c r="DA3503">
        <v>0</v>
      </c>
      <c r="DB3503">
        <v>0</v>
      </c>
      <c r="DC3503">
        <v>1844655</v>
      </c>
      <c r="DD3503">
        <v>48333591</v>
      </c>
      <c r="DE3503">
        <v>0</v>
      </c>
      <c r="DF3503">
        <v>884453</v>
      </c>
      <c r="DG3503">
        <v>118537949</v>
      </c>
      <c r="DH3503">
        <v>6635262</v>
      </c>
      <c r="DI3503">
        <v>134544887</v>
      </c>
      <c r="DJ3503">
        <v>0</v>
      </c>
      <c r="DK3503">
        <v>11544833</v>
      </c>
      <c r="DL3503">
        <v>0</v>
      </c>
      <c r="DM3503">
        <v>0</v>
      </c>
      <c r="DN3503">
        <v>0</v>
      </c>
      <c r="DO3503">
        <v>0</v>
      </c>
      <c r="DP3503">
        <v>10331063</v>
      </c>
      <c r="DQ3503">
        <v>264406643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f>(csv_data_files[[#This Row],[NET_TOT]]+csv_data_files[[#This Row],[OTH_OP_REV]]+csv_data_files[[#This Row],[NONOP_REV]])-csv_data_files[[#This Row],[TOT_OP_EXP]]</f>
        <v>2173157</v>
      </c>
      <c r="EF3503">
        <f>(csv_data_files[[#This Row],[NET_TOT]]+csv_data_files[[#This Row],[OTH_OP_REV]])-csv_data_files[[#This Row],[TOT_OP_EXP]]</f>
        <v>-9371676</v>
      </c>
      <c r="EG3503">
        <f>csv_data_files[[#This Row],[NET_TOT]]+csv_data_files[[#This Row],[OTH_OP_REV]]</f>
        <v>125173211</v>
      </c>
      <c r="EH3503">
        <v>0.11890469504162846</v>
      </c>
      <c r="EI3503">
        <v>0.12060320902430763</v>
      </c>
    </row>
    <row r="3504" spans="1:139" x14ac:dyDescent="0.35">
      <c r="A3504" t="s">
        <v>2989</v>
      </c>
      <c r="B3504">
        <v>106190812</v>
      </c>
      <c r="C3504" t="s">
        <v>2040</v>
      </c>
      <c r="D3504">
        <v>20174</v>
      </c>
      <c r="E3504" s="1">
        <v>42745</v>
      </c>
      <c r="F3504" s="1">
        <v>43100</v>
      </c>
      <c r="G3504" t="s">
        <v>136</v>
      </c>
      <c r="H3504" t="s">
        <v>172</v>
      </c>
      <c r="I3504">
        <v>11</v>
      </c>
      <c r="J3504">
        <v>905</v>
      </c>
      <c r="K3504" t="s">
        <v>166</v>
      </c>
      <c r="L3504" t="s">
        <v>139</v>
      </c>
      <c r="M3504" t="s">
        <v>159</v>
      </c>
      <c r="N3504" t="s">
        <v>2658</v>
      </c>
      <c r="O3504" t="s">
        <v>2042</v>
      </c>
      <c r="P3504" t="s">
        <v>2043</v>
      </c>
      <c r="Q3504">
        <v>91405</v>
      </c>
      <c r="R3504" t="s">
        <v>2044</v>
      </c>
      <c r="S3504">
        <v>350</v>
      </c>
      <c r="T3504">
        <v>348</v>
      </c>
      <c r="U3504">
        <v>201</v>
      </c>
      <c r="V3504">
        <v>615</v>
      </c>
      <c r="W3504">
        <v>180</v>
      </c>
      <c r="X3504">
        <v>666</v>
      </c>
      <c r="Y3504">
        <v>1525</v>
      </c>
      <c r="Z3504">
        <v>0</v>
      </c>
      <c r="AA3504">
        <v>0</v>
      </c>
      <c r="AB3504">
        <v>35</v>
      </c>
      <c r="AC3504">
        <v>294</v>
      </c>
      <c r="AD3504">
        <v>8</v>
      </c>
      <c r="AE3504">
        <v>11</v>
      </c>
      <c r="AF3504">
        <v>3334</v>
      </c>
      <c r="AG3504">
        <v>0</v>
      </c>
      <c r="AH3504">
        <v>4288</v>
      </c>
      <c r="AI3504">
        <v>907</v>
      </c>
      <c r="AJ3504">
        <v>3337</v>
      </c>
      <c r="AK3504">
        <v>7888</v>
      </c>
      <c r="AL3504">
        <v>0</v>
      </c>
      <c r="AM3504">
        <v>0</v>
      </c>
      <c r="AN3504">
        <v>70</v>
      </c>
      <c r="AO3504">
        <v>1212</v>
      </c>
      <c r="AP3504">
        <v>36</v>
      </c>
      <c r="AQ3504">
        <v>21</v>
      </c>
      <c r="AR3504">
        <v>17759</v>
      </c>
      <c r="AS3504">
        <v>0</v>
      </c>
      <c r="AT3504">
        <v>2335</v>
      </c>
      <c r="AU3504">
        <v>651</v>
      </c>
      <c r="AV3504">
        <v>5071</v>
      </c>
      <c r="AW3504">
        <v>14941</v>
      </c>
      <c r="AX3504">
        <v>0</v>
      </c>
      <c r="AY3504">
        <v>0</v>
      </c>
      <c r="AZ3504">
        <v>222</v>
      </c>
      <c r="BA3504">
        <v>2454</v>
      </c>
      <c r="BB3504">
        <v>41</v>
      </c>
      <c r="BC3504">
        <v>2553</v>
      </c>
      <c r="BD3504">
        <v>28268</v>
      </c>
      <c r="BE3504">
        <v>38998141</v>
      </c>
      <c r="BF3504">
        <v>9423239</v>
      </c>
      <c r="BG3504">
        <v>27817383</v>
      </c>
      <c r="BH3504">
        <v>67627416</v>
      </c>
      <c r="BI3504">
        <v>0</v>
      </c>
      <c r="BJ3504">
        <v>0</v>
      </c>
      <c r="BK3504">
        <v>1769008</v>
      </c>
      <c r="BL3504">
        <v>16347147</v>
      </c>
      <c r="BM3504">
        <v>481154</v>
      </c>
      <c r="BN3504">
        <v>253002</v>
      </c>
      <c r="BO3504">
        <v>162716490</v>
      </c>
      <c r="BP3504">
        <v>7960244</v>
      </c>
      <c r="BQ3504">
        <v>2850976</v>
      </c>
      <c r="BR3504">
        <v>7957093</v>
      </c>
      <c r="BS3504">
        <v>33114440</v>
      </c>
      <c r="BT3504">
        <v>0</v>
      </c>
      <c r="BU3504">
        <v>0</v>
      </c>
      <c r="BV3504">
        <v>992248</v>
      </c>
      <c r="BW3504">
        <v>7567319</v>
      </c>
      <c r="BX3504">
        <v>130196</v>
      </c>
      <c r="BY3504">
        <v>2200744</v>
      </c>
      <c r="BZ3504">
        <v>62773260</v>
      </c>
      <c r="CA3504">
        <v>38365</v>
      </c>
      <c r="CB3504">
        <v>32586061</v>
      </c>
      <c r="CC3504">
        <v>8641687</v>
      </c>
      <c r="CD3504">
        <v>34510274</v>
      </c>
      <c r="CE3504">
        <v>52698074</v>
      </c>
      <c r="CF3504">
        <v>-5535777</v>
      </c>
      <c r="CG3504">
        <v>0</v>
      </c>
      <c r="CH3504">
        <v>0</v>
      </c>
      <c r="CI3504">
        <v>1759599</v>
      </c>
      <c r="CJ3504">
        <v>17738640</v>
      </c>
      <c r="CK3504">
        <v>0</v>
      </c>
      <c r="CL3504">
        <v>611350</v>
      </c>
      <c r="CM3504">
        <v>0</v>
      </c>
      <c r="CN3504">
        <v>0</v>
      </c>
      <c r="CO3504">
        <v>0</v>
      </c>
      <c r="CP3504">
        <v>1447662</v>
      </c>
      <c r="CQ3504">
        <v>144495935</v>
      </c>
      <c r="CR3504">
        <v>0</v>
      </c>
      <c r="CS3504">
        <v>21333190</v>
      </c>
      <c r="CT3504">
        <v>0</v>
      </c>
      <c r="CU3504">
        <v>0</v>
      </c>
      <c r="CV3504">
        <v>21333190</v>
      </c>
      <c r="CW3504">
        <v>14300038</v>
      </c>
      <c r="CX3504">
        <v>3616065</v>
      </c>
      <c r="CY3504">
        <v>6680163</v>
      </c>
      <c r="CZ3504">
        <v>69338441</v>
      </c>
      <c r="DA3504">
        <v>0</v>
      </c>
      <c r="DB3504">
        <v>0</v>
      </c>
      <c r="DC3504">
        <v>942542</v>
      </c>
      <c r="DD3504">
        <v>6915662</v>
      </c>
      <c r="DE3504">
        <v>0</v>
      </c>
      <c r="DF3504">
        <v>534094</v>
      </c>
      <c r="DG3504">
        <v>102327005</v>
      </c>
      <c r="DH3504">
        <v>3103343</v>
      </c>
      <c r="DI3504">
        <v>88497053</v>
      </c>
      <c r="DJ3504">
        <v>0</v>
      </c>
      <c r="DK3504">
        <v>7165177</v>
      </c>
      <c r="DL3504">
        <v>0</v>
      </c>
      <c r="DM3504">
        <v>0</v>
      </c>
      <c r="DN3504">
        <v>0</v>
      </c>
      <c r="DO3504">
        <v>0</v>
      </c>
      <c r="DP3504">
        <v>2770700</v>
      </c>
      <c r="DQ3504">
        <v>97721412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f>(csv_data_files[[#This Row],[NET_TOT]]+csv_data_files[[#This Row],[OTH_OP_REV]]+csv_data_files[[#This Row],[NONOP_REV]])-csv_data_files[[#This Row],[TOT_OP_EXP]]</f>
        <v>24098472</v>
      </c>
      <c r="EF3504">
        <f>(csv_data_files[[#This Row],[NET_TOT]]+csv_data_files[[#This Row],[OTH_OP_REV]])-csv_data_files[[#This Row],[TOT_OP_EXP]]</f>
        <v>16933295</v>
      </c>
      <c r="EG3504">
        <f>csv_data_files[[#This Row],[NET_TOT]]+csv_data_files[[#This Row],[OTH_OP_REV]]</f>
        <v>105430348</v>
      </c>
      <c r="EH3504">
        <v>-0.4209179685099661</v>
      </c>
      <c r="EI3504">
        <v>-0.4209179685099661</v>
      </c>
    </row>
    <row r="3505" spans="1:139" x14ac:dyDescent="0.35">
      <c r="A3505" t="s">
        <v>2989</v>
      </c>
      <c r="B3505">
        <v>106014050</v>
      </c>
      <c r="C3505" t="s">
        <v>2045</v>
      </c>
      <c r="D3505">
        <v>20174</v>
      </c>
      <c r="E3505" s="1">
        <v>42745</v>
      </c>
      <c r="F3505" s="1">
        <v>43100</v>
      </c>
      <c r="G3505" t="s">
        <v>136</v>
      </c>
      <c r="H3505" t="s">
        <v>165</v>
      </c>
      <c r="I3505">
        <v>5</v>
      </c>
      <c r="J3505">
        <v>419</v>
      </c>
      <c r="K3505" t="s">
        <v>166</v>
      </c>
      <c r="L3505" t="s">
        <v>139</v>
      </c>
      <c r="M3505" t="s">
        <v>159</v>
      </c>
      <c r="N3505" t="s">
        <v>2659</v>
      </c>
      <c r="O3505" t="s">
        <v>2047</v>
      </c>
      <c r="P3505" t="s">
        <v>2048</v>
      </c>
      <c r="Q3505">
        <v>94588</v>
      </c>
      <c r="R3505" t="s">
        <v>2049</v>
      </c>
      <c r="S3505">
        <v>242</v>
      </c>
      <c r="T3505">
        <v>110</v>
      </c>
      <c r="U3505">
        <v>110</v>
      </c>
      <c r="V3505">
        <v>643</v>
      </c>
      <c r="W3505">
        <v>103</v>
      </c>
      <c r="X3505">
        <v>99</v>
      </c>
      <c r="Y3505">
        <v>171</v>
      </c>
      <c r="Z3505">
        <v>0</v>
      </c>
      <c r="AA3505">
        <v>0</v>
      </c>
      <c r="AB3505">
        <v>53</v>
      </c>
      <c r="AC3505">
        <v>696</v>
      </c>
      <c r="AD3505">
        <v>2</v>
      </c>
      <c r="AE3505">
        <v>21</v>
      </c>
      <c r="AF3505">
        <v>1788</v>
      </c>
      <c r="AG3505">
        <v>120</v>
      </c>
      <c r="AH3505">
        <v>3761</v>
      </c>
      <c r="AI3505">
        <v>448</v>
      </c>
      <c r="AJ3505">
        <v>403</v>
      </c>
      <c r="AK3505">
        <v>705</v>
      </c>
      <c r="AL3505">
        <v>0</v>
      </c>
      <c r="AM3505">
        <v>0</v>
      </c>
      <c r="AN3505">
        <v>231</v>
      </c>
      <c r="AO3505">
        <v>2253</v>
      </c>
      <c r="AP3505">
        <v>4</v>
      </c>
      <c r="AQ3505">
        <v>111</v>
      </c>
      <c r="AR3505">
        <v>7916</v>
      </c>
      <c r="AS3505">
        <v>1745</v>
      </c>
      <c r="AT3505">
        <v>12867</v>
      </c>
      <c r="AU3505">
        <v>1595</v>
      </c>
      <c r="AV3505">
        <v>1027</v>
      </c>
      <c r="AW3505">
        <v>4022</v>
      </c>
      <c r="AX3505">
        <v>0</v>
      </c>
      <c r="AY3505">
        <v>0</v>
      </c>
      <c r="AZ3505">
        <v>5598</v>
      </c>
      <c r="BA3505">
        <v>24636</v>
      </c>
      <c r="BB3505">
        <v>289</v>
      </c>
      <c r="BC3505">
        <v>2421</v>
      </c>
      <c r="BD3505">
        <v>52455</v>
      </c>
      <c r="BE3505">
        <v>68329175</v>
      </c>
      <c r="BF3505">
        <v>9655487</v>
      </c>
      <c r="BG3505">
        <v>9340044</v>
      </c>
      <c r="BH3505">
        <v>13981573</v>
      </c>
      <c r="BI3505">
        <v>0</v>
      </c>
      <c r="BJ3505">
        <v>0</v>
      </c>
      <c r="BK3505">
        <v>6534987</v>
      </c>
      <c r="BL3505">
        <v>54325609</v>
      </c>
      <c r="BM3505">
        <v>89133</v>
      </c>
      <c r="BN3505">
        <v>1937520</v>
      </c>
      <c r="BO3505">
        <v>164193528</v>
      </c>
      <c r="BP3505">
        <v>41938229</v>
      </c>
      <c r="BQ3505">
        <v>5726964</v>
      </c>
      <c r="BR3505">
        <v>4284808</v>
      </c>
      <c r="BS3505">
        <v>14048700</v>
      </c>
      <c r="BT3505">
        <v>0</v>
      </c>
      <c r="BU3505">
        <v>0</v>
      </c>
      <c r="BV3505">
        <v>3733344</v>
      </c>
      <c r="BW3505">
        <v>64899151</v>
      </c>
      <c r="BX3505">
        <v>838142</v>
      </c>
      <c r="BY3505">
        <v>15852234</v>
      </c>
      <c r="BZ3505">
        <v>151321572</v>
      </c>
      <c r="CA3505">
        <v>5653486</v>
      </c>
      <c r="CB3505">
        <v>92686059</v>
      </c>
      <c r="CC3505">
        <v>13080578</v>
      </c>
      <c r="CD3505">
        <v>11574274</v>
      </c>
      <c r="CE3505">
        <v>25595371</v>
      </c>
      <c r="CF3505">
        <v>0</v>
      </c>
      <c r="CG3505">
        <v>0</v>
      </c>
      <c r="CH3505">
        <v>0</v>
      </c>
      <c r="CI3505">
        <v>8097947</v>
      </c>
      <c r="CJ3505">
        <v>72667536</v>
      </c>
      <c r="CK3505">
        <v>0</v>
      </c>
      <c r="CL3505">
        <v>927277</v>
      </c>
      <c r="CM3505">
        <v>0</v>
      </c>
      <c r="CN3505">
        <v>0</v>
      </c>
      <c r="CO3505">
        <v>0</v>
      </c>
      <c r="CP3505">
        <v>20410596</v>
      </c>
      <c r="CQ3505">
        <v>250693124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5316653</v>
      </c>
      <c r="CX3505">
        <v>2005364</v>
      </c>
      <c r="CY3505">
        <v>1786438</v>
      </c>
      <c r="CZ3505">
        <v>2121257</v>
      </c>
      <c r="DA3505">
        <v>0</v>
      </c>
      <c r="DB3505">
        <v>0</v>
      </c>
      <c r="DC3505">
        <v>1890812</v>
      </c>
      <c r="DD3505">
        <v>40560087</v>
      </c>
      <c r="DE3505">
        <v>0</v>
      </c>
      <c r="DF3505">
        <v>1141365</v>
      </c>
      <c r="DG3505">
        <v>64821976</v>
      </c>
      <c r="DH3505">
        <v>1948845</v>
      </c>
      <c r="DI3505">
        <v>72722927</v>
      </c>
      <c r="DJ3505">
        <v>2380749</v>
      </c>
      <c r="DK3505">
        <v>129724</v>
      </c>
      <c r="DL3505">
        <v>0</v>
      </c>
      <c r="DM3505">
        <v>0</v>
      </c>
      <c r="DN3505">
        <v>0</v>
      </c>
      <c r="DO3505">
        <v>0</v>
      </c>
      <c r="DP3505">
        <v>2666940</v>
      </c>
      <c r="DQ3505">
        <v>132867231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1656396</v>
      </c>
      <c r="EC3505">
        <v>0</v>
      </c>
      <c r="ED3505">
        <v>0</v>
      </c>
      <c r="EE3505">
        <f>(csv_data_files[[#This Row],[NET_TOT]]+csv_data_files[[#This Row],[OTH_OP_REV]]+csv_data_files[[#This Row],[NONOP_REV]])-csv_data_files[[#This Row],[TOT_OP_EXP]]</f>
        <v>-5822382</v>
      </c>
      <c r="EF3505">
        <f>(csv_data_files[[#This Row],[NET_TOT]]+csv_data_files[[#This Row],[OTH_OP_REV]])-csv_data_files[[#This Row],[TOT_OP_EXP]]</f>
        <v>-5952106</v>
      </c>
      <c r="EG3505">
        <f>csv_data_files[[#This Row],[NET_TOT]]+csv_data_files[[#This Row],[OTH_OP_REV]]</f>
        <v>66770821</v>
      </c>
      <c r="EH3505">
        <v>-0.26492186934253475</v>
      </c>
      <c r="EI3505">
        <v>-0.26492186934253475</v>
      </c>
    </row>
    <row r="3506" spans="1:139" x14ac:dyDescent="0.35">
      <c r="A3506" t="s">
        <v>2989</v>
      </c>
      <c r="B3506">
        <v>106560481</v>
      </c>
      <c r="C3506" t="s">
        <v>2050</v>
      </c>
      <c r="D3506">
        <v>20174</v>
      </c>
      <c r="E3506" s="1">
        <v>42745</v>
      </c>
      <c r="F3506" s="1">
        <v>43100</v>
      </c>
      <c r="G3506" t="s">
        <v>136</v>
      </c>
      <c r="H3506" t="s">
        <v>250</v>
      </c>
      <c r="I3506">
        <v>10</v>
      </c>
      <c r="J3506">
        <v>809</v>
      </c>
      <c r="K3506" t="s">
        <v>215</v>
      </c>
      <c r="L3506" t="s">
        <v>139</v>
      </c>
      <c r="M3506" t="s">
        <v>159</v>
      </c>
      <c r="N3506" t="s">
        <v>2660</v>
      </c>
      <c r="O3506" t="s">
        <v>2661</v>
      </c>
      <c r="P3506" t="s">
        <v>253</v>
      </c>
      <c r="Q3506">
        <v>93003</v>
      </c>
      <c r="R3506" t="s">
        <v>2053</v>
      </c>
      <c r="S3506">
        <v>272</v>
      </c>
      <c r="T3506">
        <v>259</v>
      </c>
      <c r="U3506">
        <v>127</v>
      </c>
      <c r="V3506">
        <v>456</v>
      </c>
      <c r="W3506">
        <v>67</v>
      </c>
      <c r="X3506">
        <v>626</v>
      </c>
      <c r="Y3506">
        <v>576</v>
      </c>
      <c r="Z3506">
        <v>0</v>
      </c>
      <c r="AA3506">
        <v>0</v>
      </c>
      <c r="AB3506">
        <v>297</v>
      </c>
      <c r="AC3506">
        <v>403</v>
      </c>
      <c r="AD3506">
        <v>0</v>
      </c>
      <c r="AE3506">
        <v>67</v>
      </c>
      <c r="AF3506">
        <v>2492</v>
      </c>
      <c r="AG3506">
        <v>0</v>
      </c>
      <c r="AH3506">
        <v>1985</v>
      </c>
      <c r="AI3506">
        <v>262</v>
      </c>
      <c r="AJ3506">
        <v>1700</v>
      </c>
      <c r="AK3506">
        <v>2836</v>
      </c>
      <c r="AL3506">
        <v>0</v>
      </c>
      <c r="AM3506">
        <v>0</v>
      </c>
      <c r="AN3506">
        <v>2023</v>
      </c>
      <c r="AO3506">
        <v>1538</v>
      </c>
      <c r="AP3506">
        <v>0</v>
      </c>
      <c r="AQ3506">
        <v>277</v>
      </c>
      <c r="AR3506">
        <v>10621</v>
      </c>
      <c r="AS3506">
        <v>0</v>
      </c>
      <c r="AT3506">
        <v>5512</v>
      </c>
      <c r="AU3506">
        <v>648</v>
      </c>
      <c r="AV3506">
        <v>4251</v>
      </c>
      <c r="AW3506">
        <v>18067</v>
      </c>
      <c r="AX3506">
        <v>0</v>
      </c>
      <c r="AY3506">
        <v>0</v>
      </c>
      <c r="AZ3506">
        <v>13448</v>
      </c>
      <c r="BA3506">
        <v>8130</v>
      </c>
      <c r="BB3506">
        <v>0</v>
      </c>
      <c r="BC3506">
        <v>8391</v>
      </c>
      <c r="BD3506">
        <v>58447</v>
      </c>
      <c r="BE3506">
        <v>37261806</v>
      </c>
      <c r="BF3506">
        <v>5759964</v>
      </c>
      <c r="BG3506">
        <v>35284567</v>
      </c>
      <c r="BH3506">
        <v>58458262</v>
      </c>
      <c r="BI3506">
        <v>0</v>
      </c>
      <c r="BJ3506">
        <v>0</v>
      </c>
      <c r="BK3506">
        <v>21465969</v>
      </c>
      <c r="BL3506">
        <v>33576803</v>
      </c>
      <c r="BM3506">
        <v>0</v>
      </c>
      <c r="BN3506">
        <v>4510829</v>
      </c>
      <c r="BO3506">
        <v>196318200</v>
      </c>
      <c r="BP3506">
        <v>23516177</v>
      </c>
      <c r="BQ3506">
        <v>2903262</v>
      </c>
      <c r="BR3506">
        <v>15474379</v>
      </c>
      <c r="BS3506">
        <v>61988452</v>
      </c>
      <c r="BT3506">
        <v>0</v>
      </c>
      <c r="BU3506">
        <v>0</v>
      </c>
      <c r="BV3506">
        <v>9375212</v>
      </c>
      <c r="BW3506">
        <v>30885518</v>
      </c>
      <c r="BX3506">
        <v>0</v>
      </c>
      <c r="BY3506">
        <v>6980119</v>
      </c>
      <c r="BZ3506">
        <v>151123119</v>
      </c>
      <c r="CA3506">
        <v>13095255</v>
      </c>
      <c r="CB3506">
        <v>53283033</v>
      </c>
      <c r="CC3506">
        <v>6726292</v>
      </c>
      <c r="CD3506">
        <v>49940526</v>
      </c>
      <c r="CE3506">
        <v>118208270</v>
      </c>
      <c r="CF3506">
        <v>-11240356</v>
      </c>
      <c r="CG3506">
        <v>0</v>
      </c>
      <c r="CH3506">
        <v>0</v>
      </c>
      <c r="CI3506">
        <v>3770634</v>
      </c>
      <c r="CJ3506">
        <v>46593085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9382915</v>
      </c>
      <c r="CQ3506">
        <v>289759654</v>
      </c>
      <c r="CR3506">
        <v>0</v>
      </c>
      <c r="CS3506">
        <v>3620743</v>
      </c>
      <c r="CT3506">
        <v>0</v>
      </c>
      <c r="CU3506">
        <v>1523034</v>
      </c>
      <c r="CV3506">
        <v>5143777</v>
      </c>
      <c r="CW3506">
        <v>7494950</v>
      </c>
      <c r="CX3506">
        <v>1936934</v>
      </c>
      <c r="CY3506">
        <v>818420</v>
      </c>
      <c r="CZ3506">
        <v>2238444</v>
      </c>
      <c r="DA3506">
        <v>0</v>
      </c>
      <c r="DB3506">
        <v>0</v>
      </c>
      <c r="DC3506">
        <v>27070547</v>
      </c>
      <c r="DD3506">
        <v>17869236</v>
      </c>
      <c r="DE3506">
        <v>0</v>
      </c>
      <c r="DF3506">
        <v>5396911</v>
      </c>
      <c r="DG3506">
        <v>62825442</v>
      </c>
      <c r="DH3506">
        <v>12116798</v>
      </c>
      <c r="DI3506">
        <v>98278448</v>
      </c>
      <c r="DJ3506">
        <v>0</v>
      </c>
      <c r="DK3506">
        <v>13564397</v>
      </c>
      <c r="DL3506">
        <v>0</v>
      </c>
      <c r="DM3506">
        <v>0</v>
      </c>
      <c r="DN3506">
        <v>0</v>
      </c>
      <c r="DO3506">
        <v>0</v>
      </c>
      <c r="DP3506">
        <v>1456012</v>
      </c>
      <c r="DQ3506">
        <v>427462887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f>(csv_data_files[[#This Row],[NET_TOT]]+csv_data_files[[#This Row],[OTH_OP_REV]]+csv_data_files[[#This Row],[NONOP_REV]])-csv_data_files[[#This Row],[TOT_OP_EXP]]</f>
        <v>-9771811</v>
      </c>
      <c r="EF3506">
        <f>(csv_data_files[[#This Row],[NET_TOT]]+csv_data_files[[#This Row],[OTH_OP_REV]])-csv_data_files[[#This Row],[TOT_OP_EXP]]</f>
        <v>-23336208</v>
      </c>
      <c r="EG3506">
        <f>csv_data_files[[#This Row],[NET_TOT]]+csv_data_files[[#This Row],[OTH_OP_REV]]</f>
        <v>74942240</v>
      </c>
      <c r="EH3506">
        <v>-0.17971972917853718</v>
      </c>
      <c r="EI3506">
        <v>-0.1792928474310112</v>
      </c>
    </row>
    <row r="3507" spans="1:139" x14ac:dyDescent="0.35">
      <c r="A3507" t="s">
        <v>2989</v>
      </c>
      <c r="B3507">
        <v>106454012</v>
      </c>
      <c r="C3507" t="s">
        <v>2662</v>
      </c>
      <c r="D3507">
        <v>20174</v>
      </c>
      <c r="E3507" s="1">
        <v>42745</v>
      </c>
      <c r="F3507" s="1">
        <v>43100</v>
      </c>
      <c r="G3507" t="s">
        <v>136</v>
      </c>
      <c r="H3507" t="s">
        <v>1147</v>
      </c>
      <c r="I3507">
        <v>1</v>
      </c>
      <c r="J3507">
        <v>209</v>
      </c>
      <c r="K3507" t="s">
        <v>189</v>
      </c>
      <c r="L3507" t="s">
        <v>139</v>
      </c>
      <c r="M3507" t="s">
        <v>159</v>
      </c>
      <c r="N3507" t="s">
        <v>2663</v>
      </c>
      <c r="O3507" t="s">
        <v>1295</v>
      </c>
      <c r="P3507" t="s">
        <v>1201</v>
      </c>
      <c r="Q3507">
        <v>96001</v>
      </c>
      <c r="R3507" t="s">
        <v>1296</v>
      </c>
      <c r="S3507">
        <v>88</v>
      </c>
      <c r="T3507">
        <v>88</v>
      </c>
      <c r="U3507">
        <v>74</v>
      </c>
      <c r="V3507">
        <v>206</v>
      </c>
      <c r="W3507">
        <v>2</v>
      </c>
      <c r="X3507">
        <v>0</v>
      </c>
      <c r="Y3507">
        <v>37</v>
      </c>
      <c r="Z3507">
        <v>0</v>
      </c>
      <c r="AA3507">
        <v>0</v>
      </c>
      <c r="AB3507">
        <v>0</v>
      </c>
      <c r="AC3507">
        <v>24</v>
      </c>
      <c r="AD3507">
        <v>0</v>
      </c>
      <c r="AE3507">
        <v>0</v>
      </c>
      <c r="AF3507">
        <v>269</v>
      </c>
      <c r="AG3507">
        <v>0</v>
      </c>
      <c r="AH3507">
        <v>4247</v>
      </c>
      <c r="AI3507">
        <v>20</v>
      </c>
      <c r="AJ3507">
        <v>92</v>
      </c>
      <c r="AK3507">
        <v>1532</v>
      </c>
      <c r="AL3507">
        <v>0</v>
      </c>
      <c r="AM3507">
        <v>0</v>
      </c>
      <c r="AN3507">
        <v>0</v>
      </c>
      <c r="AO3507">
        <v>818</v>
      </c>
      <c r="AP3507">
        <v>0</v>
      </c>
      <c r="AQ3507">
        <v>0</v>
      </c>
      <c r="AR3507">
        <v>6709</v>
      </c>
      <c r="AS3507">
        <v>0</v>
      </c>
      <c r="AT3507">
        <v>684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1</v>
      </c>
      <c r="BA3507">
        <v>136</v>
      </c>
      <c r="BB3507">
        <v>0</v>
      </c>
      <c r="BC3507">
        <v>0</v>
      </c>
      <c r="BD3507">
        <v>822</v>
      </c>
      <c r="BE3507">
        <v>33481983</v>
      </c>
      <c r="BF3507">
        <v>133602</v>
      </c>
      <c r="BG3507">
        <v>450615</v>
      </c>
      <c r="BH3507">
        <v>13878519</v>
      </c>
      <c r="BI3507">
        <v>0</v>
      </c>
      <c r="BJ3507">
        <v>0</v>
      </c>
      <c r="BK3507">
        <v>0</v>
      </c>
      <c r="BL3507">
        <v>9730517</v>
      </c>
      <c r="BM3507">
        <v>0</v>
      </c>
      <c r="BN3507">
        <v>0</v>
      </c>
      <c r="BO3507">
        <v>57675236</v>
      </c>
      <c r="BP3507">
        <v>517381</v>
      </c>
      <c r="BQ3507">
        <v>0</v>
      </c>
      <c r="BR3507">
        <v>0</v>
      </c>
      <c r="BS3507">
        <v>2045</v>
      </c>
      <c r="BT3507">
        <v>0</v>
      </c>
      <c r="BU3507">
        <v>0</v>
      </c>
      <c r="BV3507">
        <v>165</v>
      </c>
      <c r="BW3507">
        <v>76116</v>
      </c>
      <c r="BX3507">
        <v>0</v>
      </c>
      <c r="BY3507">
        <v>0</v>
      </c>
      <c r="BZ3507">
        <v>595707</v>
      </c>
      <c r="CA3507">
        <v>194444</v>
      </c>
      <c r="CB3507">
        <v>28181830</v>
      </c>
      <c r="CC3507">
        <v>132514</v>
      </c>
      <c r="CD3507">
        <v>337765</v>
      </c>
      <c r="CE3507">
        <v>10970462</v>
      </c>
      <c r="CF3507">
        <v>0</v>
      </c>
      <c r="CG3507">
        <v>0</v>
      </c>
      <c r="CH3507">
        <v>0</v>
      </c>
      <c r="CI3507">
        <v>3685</v>
      </c>
      <c r="CJ3507">
        <v>8758724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48579424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5623089</v>
      </c>
      <c r="CX3507">
        <v>1088</v>
      </c>
      <c r="CY3507">
        <v>112850</v>
      </c>
      <c r="CZ3507">
        <v>2910102</v>
      </c>
      <c r="DA3507">
        <v>0</v>
      </c>
      <c r="DB3507">
        <v>0</v>
      </c>
      <c r="DC3507">
        <v>-3520</v>
      </c>
      <c r="DD3507">
        <v>1047910</v>
      </c>
      <c r="DE3507">
        <v>0</v>
      </c>
      <c r="DF3507">
        <v>0</v>
      </c>
      <c r="DG3507">
        <v>9691519</v>
      </c>
      <c r="DH3507">
        <v>34033</v>
      </c>
      <c r="DI3507">
        <v>6840179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334200</v>
      </c>
      <c r="DQ3507">
        <v>7937781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f>(csv_data_files[[#This Row],[NET_TOT]]+csv_data_files[[#This Row],[OTH_OP_REV]]+csv_data_files[[#This Row],[NONOP_REV]])-csv_data_files[[#This Row],[TOT_OP_EXP]]</f>
        <v>2885373</v>
      </c>
      <c r="EF3507">
        <f>(csv_data_files[[#This Row],[NET_TOT]]+csv_data_files[[#This Row],[OTH_OP_REV]])-csv_data_files[[#This Row],[TOT_OP_EXP]]</f>
        <v>2885373</v>
      </c>
      <c r="EG3507">
        <f>csv_data_files[[#This Row],[NET_TOT]]+csv_data_files[[#This Row],[OTH_OP_REV]]</f>
        <v>9725552</v>
      </c>
      <c r="EH3507">
        <v>-0.17668682422886242</v>
      </c>
      <c r="EI3507">
        <v>-0.17668682422886242</v>
      </c>
    </row>
    <row r="3508" spans="1:139" x14ac:dyDescent="0.35">
      <c r="A3508" t="s">
        <v>2989</v>
      </c>
      <c r="B3508">
        <v>106344035</v>
      </c>
      <c r="C3508" t="s">
        <v>2054</v>
      </c>
      <c r="D3508">
        <v>20174</v>
      </c>
      <c r="E3508" s="1">
        <v>42745</v>
      </c>
      <c r="F3508" s="1">
        <v>43100</v>
      </c>
      <c r="G3508" t="s">
        <v>136</v>
      </c>
      <c r="H3508" t="s">
        <v>494</v>
      </c>
      <c r="I3508">
        <v>2</v>
      </c>
      <c r="J3508">
        <v>309</v>
      </c>
      <c r="K3508" t="s">
        <v>189</v>
      </c>
      <c r="L3508" t="s">
        <v>139</v>
      </c>
      <c r="M3508" t="s">
        <v>159</v>
      </c>
      <c r="N3508" t="s">
        <v>2664</v>
      </c>
      <c r="O3508" t="s">
        <v>2056</v>
      </c>
      <c r="P3508" t="s">
        <v>1189</v>
      </c>
      <c r="Q3508">
        <v>95630</v>
      </c>
      <c r="R3508" t="s">
        <v>2057</v>
      </c>
      <c r="S3508">
        <v>58</v>
      </c>
      <c r="T3508">
        <v>58</v>
      </c>
      <c r="U3508">
        <v>58</v>
      </c>
      <c r="V3508">
        <v>41</v>
      </c>
      <c r="W3508">
        <v>4</v>
      </c>
      <c r="X3508">
        <v>0</v>
      </c>
      <c r="Y3508">
        <v>18</v>
      </c>
      <c r="Z3508">
        <v>0</v>
      </c>
      <c r="AA3508">
        <v>0</v>
      </c>
      <c r="AB3508">
        <v>0</v>
      </c>
      <c r="AC3508">
        <v>26</v>
      </c>
      <c r="AD3508">
        <v>0</v>
      </c>
      <c r="AE3508">
        <v>0</v>
      </c>
      <c r="AF3508">
        <v>89</v>
      </c>
      <c r="AG3508">
        <v>0</v>
      </c>
      <c r="AH3508">
        <v>1221</v>
      </c>
      <c r="AI3508">
        <v>267</v>
      </c>
      <c r="AJ3508">
        <v>110</v>
      </c>
      <c r="AK3508">
        <v>1300</v>
      </c>
      <c r="AL3508">
        <v>0</v>
      </c>
      <c r="AM3508">
        <v>0</v>
      </c>
      <c r="AN3508">
        <v>0</v>
      </c>
      <c r="AO3508">
        <v>898</v>
      </c>
      <c r="AP3508">
        <v>0</v>
      </c>
      <c r="AQ3508">
        <v>0</v>
      </c>
      <c r="AR3508">
        <v>3796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0699126</v>
      </c>
      <c r="BF3508">
        <v>2361045</v>
      </c>
      <c r="BG3508">
        <v>707465</v>
      </c>
      <c r="BH3508">
        <v>9971809</v>
      </c>
      <c r="BI3508">
        <v>0</v>
      </c>
      <c r="BJ3508">
        <v>0</v>
      </c>
      <c r="BK3508">
        <v>0</v>
      </c>
      <c r="BL3508">
        <v>7272043</v>
      </c>
      <c r="BM3508">
        <v>0</v>
      </c>
      <c r="BN3508">
        <v>0</v>
      </c>
      <c r="BO3508">
        <v>31011488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182038</v>
      </c>
      <c r="CB3508">
        <v>7669493</v>
      </c>
      <c r="CC3508">
        <v>1706844</v>
      </c>
      <c r="CD3508">
        <v>476263</v>
      </c>
      <c r="CE3508">
        <v>6974168</v>
      </c>
      <c r="CF3508">
        <v>0</v>
      </c>
      <c r="CG3508">
        <v>0</v>
      </c>
      <c r="CH3508">
        <v>0</v>
      </c>
      <c r="CI3508">
        <v>0</v>
      </c>
      <c r="CJ3508">
        <v>4317833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21326639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847596</v>
      </c>
      <c r="CX3508">
        <v>654201</v>
      </c>
      <c r="CY3508">
        <v>231201</v>
      </c>
      <c r="CZ3508">
        <v>2997641</v>
      </c>
      <c r="DA3508">
        <v>0</v>
      </c>
      <c r="DB3508">
        <v>0</v>
      </c>
      <c r="DC3508">
        <v>0</v>
      </c>
      <c r="DD3508">
        <v>2954210</v>
      </c>
      <c r="DE3508">
        <v>0</v>
      </c>
      <c r="DF3508">
        <v>0</v>
      </c>
      <c r="DG3508">
        <v>9684849</v>
      </c>
      <c r="DH3508">
        <v>20296</v>
      </c>
      <c r="DI3508">
        <v>662485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60983</v>
      </c>
      <c r="DQ3508">
        <v>440045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f>(csv_data_files[[#This Row],[NET_TOT]]+csv_data_files[[#This Row],[OTH_OP_REV]]+csv_data_files[[#This Row],[NONOP_REV]])-csv_data_files[[#This Row],[TOT_OP_EXP]]</f>
        <v>3080292</v>
      </c>
      <c r="EF3508">
        <f>(csv_data_files[[#This Row],[NET_TOT]]+csv_data_files[[#This Row],[OTH_OP_REV]])-csv_data_files[[#This Row],[TOT_OP_EXP]]</f>
        <v>3080292</v>
      </c>
      <c r="EG3508">
        <f>csv_data_files[[#This Row],[NET_TOT]]+csv_data_files[[#This Row],[OTH_OP_REV]]</f>
        <v>9705145</v>
      </c>
      <c r="EH3508">
        <v>-9.3004100128728159E-2</v>
      </c>
      <c r="EI3508">
        <v>-9.3004100128728159E-2</v>
      </c>
    </row>
    <row r="3509" spans="1:139" x14ac:dyDescent="0.35">
      <c r="A3509" t="s">
        <v>2989</v>
      </c>
      <c r="B3509">
        <v>106374094</v>
      </c>
      <c r="C3509" t="s">
        <v>2058</v>
      </c>
      <c r="D3509">
        <v>20174</v>
      </c>
      <c r="E3509" s="1">
        <v>42745</v>
      </c>
      <c r="F3509" s="1">
        <v>43100</v>
      </c>
      <c r="G3509" t="s">
        <v>136</v>
      </c>
      <c r="H3509" t="s">
        <v>188</v>
      </c>
      <c r="I3509">
        <v>14</v>
      </c>
      <c r="J3509">
        <v>1418</v>
      </c>
      <c r="K3509" t="s">
        <v>189</v>
      </c>
      <c r="L3509" t="s">
        <v>139</v>
      </c>
      <c r="M3509" t="s">
        <v>159</v>
      </c>
      <c r="N3509" t="s">
        <v>2665</v>
      </c>
      <c r="O3509" t="s">
        <v>2060</v>
      </c>
      <c r="P3509" t="s">
        <v>192</v>
      </c>
      <c r="Q3509">
        <v>92103</v>
      </c>
      <c r="R3509" t="s">
        <v>2061</v>
      </c>
      <c r="S3509">
        <v>110</v>
      </c>
      <c r="T3509">
        <v>110</v>
      </c>
      <c r="U3509">
        <v>110</v>
      </c>
      <c r="V3509">
        <v>106</v>
      </c>
      <c r="W3509">
        <v>6</v>
      </c>
      <c r="X3509">
        <v>0</v>
      </c>
      <c r="Y3509">
        <v>25</v>
      </c>
      <c r="Z3509">
        <v>0</v>
      </c>
      <c r="AA3509">
        <v>0</v>
      </c>
      <c r="AB3509">
        <v>31</v>
      </c>
      <c r="AC3509">
        <v>0</v>
      </c>
      <c r="AD3509">
        <v>0</v>
      </c>
      <c r="AE3509">
        <v>0</v>
      </c>
      <c r="AF3509">
        <v>168</v>
      </c>
      <c r="AG3509">
        <v>0</v>
      </c>
      <c r="AH3509">
        <v>3056</v>
      </c>
      <c r="AI3509">
        <v>235</v>
      </c>
      <c r="AJ3509">
        <v>31</v>
      </c>
      <c r="AK3509">
        <v>1236</v>
      </c>
      <c r="AL3509">
        <v>0</v>
      </c>
      <c r="AM3509">
        <v>0</v>
      </c>
      <c r="AN3509">
        <v>1800</v>
      </c>
      <c r="AO3509">
        <v>0</v>
      </c>
      <c r="AP3509">
        <v>0</v>
      </c>
      <c r="AQ3509">
        <v>0</v>
      </c>
      <c r="AR3509">
        <v>6358</v>
      </c>
      <c r="AS3509">
        <v>0</v>
      </c>
      <c r="AT3509">
        <v>277</v>
      </c>
      <c r="AU3509">
        <v>36</v>
      </c>
      <c r="AV3509">
        <v>0</v>
      </c>
      <c r="AW3509">
        <v>204</v>
      </c>
      <c r="AX3509">
        <v>0</v>
      </c>
      <c r="AY3509">
        <v>0</v>
      </c>
      <c r="AZ3509">
        <v>198</v>
      </c>
      <c r="BA3509">
        <v>0</v>
      </c>
      <c r="BB3509">
        <v>0</v>
      </c>
      <c r="BC3509">
        <v>0</v>
      </c>
      <c r="BD3509">
        <v>715</v>
      </c>
      <c r="BE3509">
        <v>34578181</v>
      </c>
      <c r="BF3509">
        <v>2687532</v>
      </c>
      <c r="BG3509">
        <v>328920</v>
      </c>
      <c r="BH3509">
        <v>12109023</v>
      </c>
      <c r="BI3509">
        <v>0</v>
      </c>
      <c r="BJ3509">
        <v>0</v>
      </c>
      <c r="BK3509">
        <v>17463623</v>
      </c>
      <c r="BL3509">
        <v>0</v>
      </c>
      <c r="BM3509">
        <v>0</v>
      </c>
      <c r="BN3509">
        <v>0</v>
      </c>
      <c r="BO3509">
        <v>67167279</v>
      </c>
      <c r="BP3509">
        <v>283509</v>
      </c>
      <c r="BQ3509">
        <v>36530</v>
      </c>
      <c r="BR3509">
        <v>0</v>
      </c>
      <c r="BS3509">
        <v>208944</v>
      </c>
      <c r="BT3509">
        <v>0</v>
      </c>
      <c r="BU3509">
        <v>0</v>
      </c>
      <c r="BV3509">
        <v>208665</v>
      </c>
      <c r="BW3509">
        <v>0</v>
      </c>
      <c r="BX3509">
        <v>0</v>
      </c>
      <c r="BY3509">
        <v>0</v>
      </c>
      <c r="BZ3509">
        <v>737648</v>
      </c>
      <c r="CA3509">
        <v>131670</v>
      </c>
      <c r="CB3509">
        <v>28226949</v>
      </c>
      <c r="CC3509">
        <v>2372560</v>
      </c>
      <c r="CD3509">
        <v>323897</v>
      </c>
      <c r="CE3509">
        <v>8327754</v>
      </c>
      <c r="CF3509">
        <v>0</v>
      </c>
      <c r="CG3509">
        <v>0</v>
      </c>
      <c r="CH3509">
        <v>0</v>
      </c>
      <c r="CI3509">
        <v>14591078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53973908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6503071</v>
      </c>
      <c r="CX3509">
        <v>351502</v>
      </c>
      <c r="CY3509">
        <v>5023</v>
      </c>
      <c r="CZ3509">
        <v>3990213</v>
      </c>
      <c r="DA3509">
        <v>0</v>
      </c>
      <c r="DB3509">
        <v>0</v>
      </c>
      <c r="DC3509">
        <v>3081210</v>
      </c>
      <c r="DD3509">
        <v>0</v>
      </c>
      <c r="DE3509">
        <v>0</v>
      </c>
      <c r="DF3509">
        <v>0</v>
      </c>
      <c r="DG3509">
        <v>13931019</v>
      </c>
      <c r="DH3509">
        <v>25241</v>
      </c>
      <c r="DI3509">
        <v>10216206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58860</v>
      </c>
      <c r="DQ3509">
        <v>948474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f>(csv_data_files[[#This Row],[NET_TOT]]+csv_data_files[[#This Row],[OTH_OP_REV]]+csv_data_files[[#This Row],[NONOP_REV]])-csv_data_files[[#This Row],[TOT_OP_EXP]]</f>
        <v>3740054</v>
      </c>
      <c r="EF3509">
        <f>(csv_data_files[[#This Row],[NET_TOT]]+csv_data_files[[#This Row],[OTH_OP_REV]])-csv_data_files[[#This Row],[TOT_OP_EXP]]</f>
        <v>3740054</v>
      </c>
      <c r="EG3509">
        <f>csv_data_files[[#This Row],[NET_TOT]]+csv_data_files[[#This Row],[OTH_OP_REV]]</f>
        <v>13956260</v>
      </c>
      <c r="EH3509">
        <v>6.407088569968912E-2</v>
      </c>
      <c r="EI3509">
        <v>9.3408771555170009E-2</v>
      </c>
    </row>
    <row r="3510" spans="1:139" x14ac:dyDescent="0.35">
      <c r="A3510" t="s">
        <v>2989</v>
      </c>
      <c r="B3510">
        <v>106361370</v>
      </c>
      <c r="C3510" t="s">
        <v>2062</v>
      </c>
      <c r="D3510">
        <v>20174</v>
      </c>
      <c r="E3510" s="1">
        <v>42745</v>
      </c>
      <c r="F3510" s="1">
        <v>43100</v>
      </c>
      <c r="G3510" t="s">
        <v>136</v>
      </c>
      <c r="H3510" t="s">
        <v>214</v>
      </c>
      <c r="I3510">
        <v>12</v>
      </c>
      <c r="J3510">
        <v>1211</v>
      </c>
      <c r="K3510" t="s">
        <v>189</v>
      </c>
      <c r="L3510" t="s">
        <v>139</v>
      </c>
      <c r="M3510" t="s">
        <v>140</v>
      </c>
      <c r="N3510" t="s">
        <v>2670</v>
      </c>
      <c r="O3510" t="s">
        <v>2064</v>
      </c>
      <c r="P3510" t="s">
        <v>531</v>
      </c>
      <c r="Q3510">
        <v>92395</v>
      </c>
      <c r="R3510" t="s">
        <v>207</v>
      </c>
      <c r="S3510">
        <v>101</v>
      </c>
      <c r="T3510">
        <v>101</v>
      </c>
      <c r="U3510">
        <v>101</v>
      </c>
      <c r="V3510">
        <v>205</v>
      </c>
      <c r="W3510">
        <v>167</v>
      </c>
      <c r="X3510">
        <v>122</v>
      </c>
      <c r="Y3510">
        <v>580</v>
      </c>
      <c r="Z3510">
        <v>0</v>
      </c>
      <c r="AA3510">
        <v>0</v>
      </c>
      <c r="AB3510">
        <v>159</v>
      </c>
      <c r="AC3510">
        <v>105</v>
      </c>
      <c r="AD3510">
        <v>17</v>
      </c>
      <c r="AE3510">
        <v>0</v>
      </c>
      <c r="AF3510">
        <v>1355</v>
      </c>
      <c r="AG3510">
        <v>0</v>
      </c>
      <c r="AH3510">
        <v>1366</v>
      </c>
      <c r="AI3510">
        <v>634</v>
      </c>
      <c r="AJ3510">
        <v>431</v>
      </c>
      <c r="AK3510">
        <v>1985</v>
      </c>
      <c r="AL3510">
        <v>0</v>
      </c>
      <c r="AM3510">
        <v>0</v>
      </c>
      <c r="AN3510">
        <v>700</v>
      </c>
      <c r="AO3510">
        <v>302</v>
      </c>
      <c r="AP3510">
        <v>55</v>
      </c>
      <c r="AQ3510">
        <v>0</v>
      </c>
      <c r="AR3510">
        <v>5473</v>
      </c>
      <c r="AS3510">
        <v>0</v>
      </c>
      <c r="AT3510">
        <v>656</v>
      </c>
      <c r="AU3510">
        <v>1187</v>
      </c>
      <c r="AV3510">
        <v>1458</v>
      </c>
      <c r="AW3510">
        <v>8690</v>
      </c>
      <c r="AX3510">
        <v>0</v>
      </c>
      <c r="AY3510">
        <v>0</v>
      </c>
      <c r="AZ3510">
        <v>1234</v>
      </c>
      <c r="BA3510">
        <v>620</v>
      </c>
      <c r="BB3510">
        <v>1455</v>
      </c>
      <c r="BC3510">
        <v>0</v>
      </c>
      <c r="BD3510">
        <v>15300</v>
      </c>
      <c r="BE3510">
        <v>12626214</v>
      </c>
      <c r="BF3510">
        <v>7960287</v>
      </c>
      <c r="BG3510">
        <v>4058027</v>
      </c>
      <c r="BH3510">
        <v>19685220</v>
      </c>
      <c r="BI3510">
        <v>0</v>
      </c>
      <c r="BJ3510">
        <v>0</v>
      </c>
      <c r="BK3510">
        <v>6024966</v>
      </c>
      <c r="BL3510">
        <v>4220157</v>
      </c>
      <c r="BM3510">
        <v>187205</v>
      </c>
      <c r="BN3510">
        <v>0</v>
      </c>
      <c r="BO3510">
        <v>54762076</v>
      </c>
      <c r="BP3510">
        <v>2195473</v>
      </c>
      <c r="BQ3510">
        <v>4810398</v>
      </c>
      <c r="BR3510">
        <v>2546512</v>
      </c>
      <c r="BS3510">
        <v>17710404</v>
      </c>
      <c r="BT3510">
        <v>0</v>
      </c>
      <c r="BU3510">
        <v>0</v>
      </c>
      <c r="BV3510">
        <v>4217514</v>
      </c>
      <c r="BW3510">
        <v>2505089</v>
      </c>
      <c r="BX3510">
        <v>1222477</v>
      </c>
      <c r="BY3510">
        <v>0</v>
      </c>
      <c r="BZ3510">
        <v>35207867</v>
      </c>
      <c r="CA3510">
        <v>2603262</v>
      </c>
      <c r="CB3510">
        <v>11343712</v>
      </c>
      <c r="CC3510">
        <v>9401692</v>
      </c>
      <c r="CD3510">
        <v>3429467</v>
      </c>
      <c r="CE3510">
        <v>34357228</v>
      </c>
      <c r="CF3510">
        <v>-2109</v>
      </c>
      <c r="CG3510">
        <v>0</v>
      </c>
      <c r="CH3510">
        <v>0</v>
      </c>
      <c r="CI3510">
        <v>6031371</v>
      </c>
      <c r="CJ3510">
        <v>3666422</v>
      </c>
      <c r="CK3510">
        <v>0</v>
      </c>
      <c r="CL3510">
        <v>4557</v>
      </c>
      <c r="CM3510">
        <v>0</v>
      </c>
      <c r="CN3510">
        <v>0</v>
      </c>
      <c r="CO3510">
        <v>0</v>
      </c>
      <c r="CP3510">
        <v>0</v>
      </c>
      <c r="CQ3510">
        <v>70835602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3477975</v>
      </c>
      <c r="CX3510">
        <v>3368993</v>
      </c>
      <c r="CY3510">
        <v>3177181</v>
      </c>
      <c r="CZ3510">
        <v>3038395</v>
      </c>
      <c r="DA3510">
        <v>0</v>
      </c>
      <c r="DB3510">
        <v>0</v>
      </c>
      <c r="DC3510">
        <v>4211109</v>
      </c>
      <c r="DD3510">
        <v>3058824</v>
      </c>
      <c r="DE3510">
        <v>0</v>
      </c>
      <c r="DF3510">
        <v>-1198136</v>
      </c>
      <c r="DG3510">
        <v>19134341</v>
      </c>
      <c r="DH3510">
        <v>325923</v>
      </c>
      <c r="DI3510">
        <v>21604921</v>
      </c>
      <c r="DJ3510">
        <v>515692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741425</v>
      </c>
      <c r="DQ3510">
        <v>13456951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f>(csv_data_files[[#This Row],[NET_TOT]]+csv_data_files[[#This Row],[OTH_OP_REV]]+csv_data_files[[#This Row],[NONOP_REV]])-csv_data_files[[#This Row],[TOT_OP_EXP]]</f>
        <v>-2144657</v>
      </c>
      <c r="EF3510">
        <f>(csv_data_files[[#This Row],[NET_TOT]]+csv_data_files[[#This Row],[OTH_OP_REV]])-csv_data_files[[#This Row],[TOT_OP_EXP]]</f>
        <v>-2144657</v>
      </c>
      <c r="EG3510">
        <f>csv_data_files[[#This Row],[NET_TOT]]+csv_data_files[[#This Row],[OTH_OP_REV]]</f>
        <v>19460264</v>
      </c>
      <c r="EH3510">
        <v>9.1677109680430455E-2</v>
      </c>
      <c r="EI3510">
        <v>9.9205651428164301E-2</v>
      </c>
    </row>
    <row r="3511" spans="1:139" x14ac:dyDescent="0.35">
      <c r="A3511" t="s">
        <v>2989</v>
      </c>
      <c r="B3511">
        <v>106010987</v>
      </c>
      <c r="C3511" t="s">
        <v>2065</v>
      </c>
      <c r="D3511">
        <v>20174</v>
      </c>
      <c r="E3511" s="1">
        <v>42745</v>
      </c>
      <c r="F3511" s="1">
        <v>43100</v>
      </c>
      <c r="G3511" t="s">
        <v>136</v>
      </c>
      <c r="H3511" t="s">
        <v>165</v>
      </c>
      <c r="I3511">
        <v>5</v>
      </c>
      <c r="J3511">
        <v>421</v>
      </c>
      <c r="K3511" t="s">
        <v>138</v>
      </c>
      <c r="L3511" t="s">
        <v>139</v>
      </c>
      <c r="M3511" t="s">
        <v>159</v>
      </c>
      <c r="N3511" t="s">
        <v>2671</v>
      </c>
      <c r="O3511" t="s">
        <v>2067</v>
      </c>
      <c r="P3511" t="s">
        <v>650</v>
      </c>
      <c r="Q3511">
        <v>94538</v>
      </c>
      <c r="R3511" t="s">
        <v>2068</v>
      </c>
      <c r="S3511">
        <v>341</v>
      </c>
      <c r="T3511">
        <v>319</v>
      </c>
      <c r="U3511">
        <v>159</v>
      </c>
      <c r="V3511">
        <v>1370</v>
      </c>
      <c r="W3511">
        <v>173</v>
      </c>
      <c r="X3511">
        <v>173</v>
      </c>
      <c r="Y3511">
        <v>389</v>
      </c>
      <c r="Z3511">
        <v>0</v>
      </c>
      <c r="AA3511">
        <v>0</v>
      </c>
      <c r="AB3511">
        <v>54</v>
      </c>
      <c r="AC3511">
        <v>890</v>
      </c>
      <c r="AD3511">
        <v>31</v>
      </c>
      <c r="AE3511">
        <v>23</v>
      </c>
      <c r="AF3511">
        <v>3103</v>
      </c>
      <c r="AG3511">
        <v>0</v>
      </c>
      <c r="AH3511">
        <v>6884</v>
      </c>
      <c r="AI3511">
        <v>941</v>
      </c>
      <c r="AJ3511">
        <v>989</v>
      </c>
      <c r="AK3511">
        <v>2106</v>
      </c>
      <c r="AL3511">
        <v>0</v>
      </c>
      <c r="AM3511">
        <v>0</v>
      </c>
      <c r="AN3511">
        <v>131</v>
      </c>
      <c r="AO3511">
        <v>3248</v>
      </c>
      <c r="AP3511">
        <v>103</v>
      </c>
      <c r="AQ3511">
        <v>192</v>
      </c>
      <c r="AR3511">
        <v>14594</v>
      </c>
      <c r="AS3511">
        <v>0</v>
      </c>
      <c r="AT3511">
        <v>11320</v>
      </c>
      <c r="AU3511">
        <v>997</v>
      </c>
      <c r="AV3511">
        <v>905</v>
      </c>
      <c r="AW3511">
        <v>5692</v>
      </c>
      <c r="AX3511">
        <v>0</v>
      </c>
      <c r="AY3511">
        <v>0</v>
      </c>
      <c r="AZ3511">
        <v>861</v>
      </c>
      <c r="BA3511">
        <v>12443</v>
      </c>
      <c r="BB3511">
        <v>58</v>
      </c>
      <c r="BC3511">
        <v>1248</v>
      </c>
      <c r="BD3511">
        <v>33524</v>
      </c>
      <c r="BE3511">
        <v>189005621</v>
      </c>
      <c r="BF3511">
        <v>23954551</v>
      </c>
      <c r="BG3511">
        <v>22081532</v>
      </c>
      <c r="BH3511">
        <v>50048116</v>
      </c>
      <c r="BI3511">
        <v>0</v>
      </c>
      <c r="BJ3511">
        <v>0</v>
      </c>
      <c r="BK3511">
        <v>7778699</v>
      </c>
      <c r="BL3511">
        <v>87702316</v>
      </c>
      <c r="BM3511">
        <v>1104069</v>
      </c>
      <c r="BN3511">
        <v>5962177</v>
      </c>
      <c r="BO3511">
        <v>387637081</v>
      </c>
      <c r="BP3511">
        <v>41736112</v>
      </c>
      <c r="BQ3511">
        <v>5277240</v>
      </c>
      <c r="BR3511">
        <v>3517549</v>
      </c>
      <c r="BS3511">
        <v>20681571</v>
      </c>
      <c r="BT3511">
        <v>0</v>
      </c>
      <c r="BU3511">
        <v>0</v>
      </c>
      <c r="BV3511">
        <v>2297174</v>
      </c>
      <c r="BW3511">
        <v>37878999</v>
      </c>
      <c r="BX3511">
        <v>241003</v>
      </c>
      <c r="BY3511">
        <v>4389235</v>
      </c>
      <c r="BZ3511">
        <v>116018883</v>
      </c>
      <c r="CA3511">
        <v>9235251</v>
      </c>
      <c r="CB3511">
        <v>200378394</v>
      </c>
      <c r="CC3511">
        <v>25259825</v>
      </c>
      <c r="CD3511">
        <v>25114948</v>
      </c>
      <c r="CE3511">
        <v>63510065</v>
      </c>
      <c r="CF3511">
        <v>0</v>
      </c>
      <c r="CG3511">
        <v>0</v>
      </c>
      <c r="CH3511">
        <v>0</v>
      </c>
      <c r="CI3511">
        <v>6837759</v>
      </c>
      <c r="CJ3511">
        <v>55905067</v>
      </c>
      <c r="CK3511">
        <v>0</v>
      </c>
      <c r="CL3511">
        <v>1345072</v>
      </c>
      <c r="CM3511">
        <v>0</v>
      </c>
      <c r="CN3511">
        <v>0</v>
      </c>
      <c r="CO3511">
        <v>0</v>
      </c>
      <c r="CP3511">
        <v>551933</v>
      </c>
      <c r="CQ3511">
        <v>388138314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30204478</v>
      </c>
      <c r="CX3511">
        <v>3962394</v>
      </c>
      <c r="CY3511">
        <v>438556</v>
      </c>
      <c r="CZ3511">
        <v>7218073</v>
      </c>
      <c r="DA3511">
        <v>0</v>
      </c>
      <c r="DB3511">
        <v>0</v>
      </c>
      <c r="DC3511">
        <v>3239580</v>
      </c>
      <c r="DD3511">
        <v>68337802</v>
      </c>
      <c r="DE3511">
        <v>0</v>
      </c>
      <c r="DF3511">
        <v>2116767</v>
      </c>
      <c r="DG3511">
        <v>115517650</v>
      </c>
      <c r="DH3511">
        <v>1402566</v>
      </c>
      <c r="DI3511">
        <v>110958124</v>
      </c>
      <c r="DJ3511">
        <v>0</v>
      </c>
      <c r="DK3511">
        <v>4202295</v>
      </c>
      <c r="DL3511">
        <v>0</v>
      </c>
      <c r="DM3511">
        <v>0</v>
      </c>
      <c r="DN3511">
        <v>0</v>
      </c>
      <c r="DO3511">
        <v>0</v>
      </c>
      <c r="DP3511">
        <v>17275313</v>
      </c>
      <c r="DQ3511">
        <v>689407477</v>
      </c>
      <c r="DR3511">
        <v>0</v>
      </c>
      <c r="DS3511">
        <v>28</v>
      </c>
      <c r="DT3511">
        <v>149</v>
      </c>
      <c r="DU3511">
        <v>713</v>
      </c>
      <c r="DV3511">
        <v>4172440</v>
      </c>
      <c r="DW3511">
        <v>1642718</v>
      </c>
      <c r="DX3511">
        <v>2362361</v>
      </c>
      <c r="DY3511">
        <v>122596</v>
      </c>
      <c r="DZ3511">
        <v>0</v>
      </c>
      <c r="EA3511">
        <v>3330201</v>
      </c>
      <c r="EB3511">
        <v>0</v>
      </c>
      <c r="EC3511">
        <v>0</v>
      </c>
      <c r="ED3511">
        <v>0</v>
      </c>
      <c r="EE3511">
        <f>(csv_data_files[[#This Row],[NET_TOT]]+csv_data_files[[#This Row],[OTH_OP_REV]]+csv_data_files[[#This Row],[NONOP_REV]])-csv_data_files[[#This Row],[TOT_OP_EXP]]</f>
        <v>10164387</v>
      </c>
      <c r="EF3511">
        <f>(csv_data_files[[#This Row],[NET_TOT]]+csv_data_files[[#This Row],[OTH_OP_REV]])-csv_data_files[[#This Row],[TOT_OP_EXP]]</f>
        <v>5962092</v>
      </c>
      <c r="EG3511">
        <f>csv_data_files[[#This Row],[NET_TOT]]+csv_data_files[[#This Row],[OTH_OP_REV]]</f>
        <v>116920216</v>
      </c>
      <c r="EH3511">
        <v>3.0171705517037999E-2</v>
      </c>
      <c r="EI3511">
        <v>3.3903877255385344E-2</v>
      </c>
    </row>
    <row r="3512" spans="1:139" x14ac:dyDescent="0.35">
      <c r="A3512" t="s">
        <v>2989</v>
      </c>
      <c r="B3512">
        <v>106444013</v>
      </c>
      <c r="C3512" t="s">
        <v>2069</v>
      </c>
      <c r="D3512">
        <v>20174</v>
      </c>
      <c r="E3512" s="1">
        <v>42745</v>
      </c>
      <c r="F3512" s="1">
        <v>43100</v>
      </c>
      <c r="G3512" t="s">
        <v>136</v>
      </c>
      <c r="H3512" t="s">
        <v>543</v>
      </c>
      <c r="I3512">
        <v>8</v>
      </c>
      <c r="J3512">
        <v>711</v>
      </c>
      <c r="K3512" t="s">
        <v>189</v>
      </c>
      <c r="L3512" t="s">
        <v>139</v>
      </c>
      <c r="M3512" t="s">
        <v>159</v>
      </c>
      <c r="N3512" t="s">
        <v>2672</v>
      </c>
      <c r="O3512" t="s">
        <v>2071</v>
      </c>
      <c r="P3512" t="s">
        <v>2072</v>
      </c>
      <c r="Q3512">
        <v>95076</v>
      </c>
      <c r="R3512" t="s">
        <v>2073</v>
      </c>
      <c r="S3512">
        <v>106</v>
      </c>
      <c r="T3512">
        <v>106</v>
      </c>
      <c r="U3512">
        <v>92</v>
      </c>
      <c r="V3512">
        <v>281</v>
      </c>
      <c r="W3512">
        <v>14</v>
      </c>
      <c r="X3512">
        <v>140</v>
      </c>
      <c r="Y3512">
        <v>277</v>
      </c>
      <c r="Z3512">
        <v>0</v>
      </c>
      <c r="AA3512">
        <v>0</v>
      </c>
      <c r="AB3512">
        <v>1</v>
      </c>
      <c r="AC3512">
        <v>136</v>
      </c>
      <c r="AD3512">
        <v>36</v>
      </c>
      <c r="AE3512">
        <v>24</v>
      </c>
      <c r="AF3512">
        <v>909</v>
      </c>
      <c r="AG3512">
        <v>0</v>
      </c>
      <c r="AH3512">
        <v>1420</v>
      </c>
      <c r="AI3512">
        <v>63</v>
      </c>
      <c r="AJ3512">
        <v>663</v>
      </c>
      <c r="AK3512">
        <v>889</v>
      </c>
      <c r="AL3512">
        <v>0</v>
      </c>
      <c r="AM3512">
        <v>0</v>
      </c>
      <c r="AN3512">
        <v>1</v>
      </c>
      <c r="AO3512">
        <v>486</v>
      </c>
      <c r="AP3512">
        <v>36</v>
      </c>
      <c r="AQ3512">
        <v>82</v>
      </c>
      <c r="AR3512">
        <v>3640</v>
      </c>
      <c r="AS3512">
        <v>0</v>
      </c>
      <c r="AT3512">
        <v>3946</v>
      </c>
      <c r="AU3512">
        <v>91</v>
      </c>
      <c r="AV3512">
        <v>1877</v>
      </c>
      <c r="AW3512">
        <v>6499</v>
      </c>
      <c r="AX3512">
        <v>17</v>
      </c>
      <c r="AY3512">
        <v>0</v>
      </c>
      <c r="AZ3512">
        <v>28</v>
      </c>
      <c r="BA3512">
        <v>3763</v>
      </c>
      <c r="BB3512">
        <v>36</v>
      </c>
      <c r="BC3512">
        <v>998</v>
      </c>
      <c r="BD3512">
        <v>17255</v>
      </c>
      <c r="BE3512">
        <v>41796313</v>
      </c>
      <c r="BF3512">
        <v>1679206</v>
      </c>
      <c r="BG3512">
        <v>20973151</v>
      </c>
      <c r="BH3512">
        <v>26484504</v>
      </c>
      <c r="BI3512">
        <v>0</v>
      </c>
      <c r="BJ3512">
        <v>0</v>
      </c>
      <c r="BK3512">
        <v>106341</v>
      </c>
      <c r="BL3512">
        <v>18825822</v>
      </c>
      <c r="BM3512">
        <v>148699</v>
      </c>
      <c r="BN3512">
        <v>3687743</v>
      </c>
      <c r="BO3512">
        <v>113701779</v>
      </c>
      <c r="BP3512">
        <v>27184042</v>
      </c>
      <c r="BQ3512">
        <v>1124270</v>
      </c>
      <c r="BR3512">
        <v>20964344</v>
      </c>
      <c r="BS3512">
        <v>36211418</v>
      </c>
      <c r="BT3512">
        <v>74706</v>
      </c>
      <c r="BU3512">
        <v>0</v>
      </c>
      <c r="BV3512">
        <v>271029</v>
      </c>
      <c r="BW3512">
        <v>31556194</v>
      </c>
      <c r="BX3512">
        <v>123485</v>
      </c>
      <c r="BY3512">
        <v>7033478</v>
      </c>
      <c r="BZ3512">
        <v>124542966</v>
      </c>
      <c r="CA3512">
        <v>1564639</v>
      </c>
      <c r="CB3512">
        <v>56767224</v>
      </c>
      <c r="CC3512">
        <v>2473842</v>
      </c>
      <c r="CD3512">
        <v>27763970</v>
      </c>
      <c r="CE3512">
        <v>53380835</v>
      </c>
      <c r="CF3512">
        <v>0</v>
      </c>
      <c r="CG3512">
        <v>73997</v>
      </c>
      <c r="CH3512">
        <v>0</v>
      </c>
      <c r="CI3512">
        <v>181737</v>
      </c>
      <c r="CJ3512">
        <v>39890425</v>
      </c>
      <c r="CK3512">
        <v>0</v>
      </c>
      <c r="CL3512">
        <v>272184</v>
      </c>
      <c r="CM3512">
        <v>0</v>
      </c>
      <c r="CN3512">
        <v>0</v>
      </c>
      <c r="CO3512">
        <v>0</v>
      </c>
      <c r="CP3512">
        <v>8565861</v>
      </c>
      <c r="CQ3512">
        <v>190934714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2213131</v>
      </c>
      <c r="CX3512">
        <v>329634</v>
      </c>
      <c r="CY3512">
        <v>14173525</v>
      </c>
      <c r="CZ3512">
        <v>9315087</v>
      </c>
      <c r="DA3512">
        <v>709</v>
      </c>
      <c r="DB3512">
        <v>0</v>
      </c>
      <c r="DC3512">
        <v>195633</v>
      </c>
      <c r="DD3512">
        <v>10491590</v>
      </c>
      <c r="DE3512">
        <v>272184</v>
      </c>
      <c r="DF3512">
        <v>318538</v>
      </c>
      <c r="DG3512">
        <v>47310031</v>
      </c>
      <c r="DH3512">
        <v>34472</v>
      </c>
      <c r="DI3512">
        <v>33515196</v>
      </c>
      <c r="DJ3512">
        <v>0</v>
      </c>
      <c r="DK3512">
        <v>98234</v>
      </c>
      <c r="DL3512">
        <v>0</v>
      </c>
      <c r="DM3512">
        <v>0</v>
      </c>
      <c r="DN3512">
        <v>0</v>
      </c>
      <c r="DO3512">
        <v>0</v>
      </c>
      <c r="DP3512">
        <v>613947</v>
      </c>
      <c r="DQ3512">
        <v>37150753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f>(csv_data_files[[#This Row],[NET_TOT]]+csv_data_files[[#This Row],[OTH_OP_REV]]+csv_data_files[[#This Row],[NONOP_REV]])-csv_data_files[[#This Row],[TOT_OP_EXP]]</f>
        <v>13927541</v>
      </c>
      <c r="EF3512">
        <f>(csv_data_files[[#This Row],[NET_TOT]]+csv_data_files[[#This Row],[OTH_OP_REV]])-csv_data_files[[#This Row],[TOT_OP_EXP]]</f>
        <v>13829307</v>
      </c>
      <c r="EG3512">
        <f>csv_data_files[[#This Row],[NET_TOT]]+csv_data_files[[#This Row],[OTH_OP_REV]]</f>
        <v>47344503</v>
      </c>
      <c r="EH3512">
        <v>0.29747555033677375</v>
      </c>
      <c r="EI3512">
        <v>0.29747555033677375</v>
      </c>
    </row>
    <row r="3513" spans="1:139" x14ac:dyDescent="0.35">
      <c r="A3513" t="s">
        <v>2989</v>
      </c>
      <c r="B3513">
        <v>106301379</v>
      </c>
      <c r="C3513" t="s">
        <v>2074</v>
      </c>
      <c r="D3513">
        <v>20174</v>
      </c>
      <c r="E3513" s="1">
        <v>42745</v>
      </c>
      <c r="F3513" s="1">
        <v>43100</v>
      </c>
      <c r="G3513" t="s">
        <v>136</v>
      </c>
      <c r="H3513" t="s">
        <v>157</v>
      </c>
      <c r="I3513">
        <v>13</v>
      </c>
      <c r="J3513">
        <v>1012</v>
      </c>
      <c r="K3513" t="s">
        <v>189</v>
      </c>
      <c r="L3513" t="s">
        <v>139</v>
      </c>
      <c r="M3513" t="s">
        <v>159</v>
      </c>
      <c r="N3513" t="s">
        <v>2361</v>
      </c>
      <c r="O3513" t="s">
        <v>2075</v>
      </c>
      <c r="P3513" t="s">
        <v>162</v>
      </c>
      <c r="Q3513">
        <v>92804</v>
      </c>
      <c r="R3513" t="s">
        <v>2147</v>
      </c>
      <c r="S3513">
        <v>219</v>
      </c>
      <c r="T3513">
        <v>219</v>
      </c>
      <c r="U3513">
        <v>219</v>
      </c>
      <c r="V3513">
        <v>643</v>
      </c>
      <c r="W3513">
        <v>223</v>
      </c>
      <c r="X3513">
        <v>140</v>
      </c>
      <c r="Y3513">
        <v>387</v>
      </c>
      <c r="Z3513">
        <v>0</v>
      </c>
      <c r="AA3513">
        <v>0</v>
      </c>
      <c r="AB3513">
        <v>79</v>
      </c>
      <c r="AC3513">
        <v>43</v>
      </c>
      <c r="AD3513">
        <v>0</v>
      </c>
      <c r="AE3513">
        <v>59</v>
      </c>
      <c r="AF3513">
        <v>1574</v>
      </c>
      <c r="AG3513">
        <v>0</v>
      </c>
      <c r="AH3513">
        <v>4718</v>
      </c>
      <c r="AI3513">
        <v>1053</v>
      </c>
      <c r="AJ3513">
        <v>634</v>
      </c>
      <c r="AK3513">
        <v>1431</v>
      </c>
      <c r="AL3513">
        <v>0</v>
      </c>
      <c r="AM3513">
        <v>0</v>
      </c>
      <c r="AN3513">
        <v>426</v>
      </c>
      <c r="AO3513">
        <v>155</v>
      </c>
      <c r="AP3513">
        <v>0</v>
      </c>
      <c r="AQ3513">
        <v>69</v>
      </c>
      <c r="AR3513">
        <v>8486</v>
      </c>
      <c r="AS3513">
        <v>0</v>
      </c>
      <c r="AT3513">
        <v>2193</v>
      </c>
      <c r="AU3513">
        <v>608</v>
      </c>
      <c r="AV3513">
        <v>687</v>
      </c>
      <c r="AW3513">
        <v>3112</v>
      </c>
      <c r="AX3513">
        <v>0</v>
      </c>
      <c r="AY3513">
        <v>0</v>
      </c>
      <c r="AZ3513">
        <v>672</v>
      </c>
      <c r="BA3513">
        <v>658</v>
      </c>
      <c r="BB3513">
        <v>0</v>
      </c>
      <c r="BC3513">
        <v>641</v>
      </c>
      <c r="BD3513">
        <v>8571</v>
      </c>
      <c r="BE3513">
        <v>48289987</v>
      </c>
      <c r="BF3513">
        <v>12954445</v>
      </c>
      <c r="BG3513">
        <v>6381037</v>
      </c>
      <c r="BH3513">
        <v>25135801</v>
      </c>
      <c r="BI3513">
        <v>0</v>
      </c>
      <c r="BJ3513">
        <v>0</v>
      </c>
      <c r="BK3513">
        <v>7541341</v>
      </c>
      <c r="BL3513">
        <v>2852642</v>
      </c>
      <c r="BM3513">
        <v>0</v>
      </c>
      <c r="BN3513">
        <v>737704</v>
      </c>
      <c r="BO3513">
        <v>103892957</v>
      </c>
      <c r="BP3513">
        <v>4057892</v>
      </c>
      <c r="BQ3513">
        <v>3483764</v>
      </c>
      <c r="BR3513">
        <v>2065071</v>
      </c>
      <c r="BS3513">
        <v>9622501</v>
      </c>
      <c r="BT3513">
        <v>0</v>
      </c>
      <c r="BU3513">
        <v>0</v>
      </c>
      <c r="BV3513">
        <v>2596110</v>
      </c>
      <c r="BW3513">
        <v>1838094</v>
      </c>
      <c r="BX3513">
        <v>0</v>
      </c>
      <c r="BY3513">
        <v>1803035</v>
      </c>
      <c r="BZ3513">
        <v>25466467</v>
      </c>
      <c r="CA3513">
        <v>1781255</v>
      </c>
      <c r="CB3513">
        <v>44321483</v>
      </c>
      <c r="CC3513">
        <v>13626392</v>
      </c>
      <c r="CD3513">
        <v>6610619</v>
      </c>
      <c r="CE3513">
        <v>7125635</v>
      </c>
      <c r="CF3513">
        <v>0</v>
      </c>
      <c r="CG3513">
        <v>0</v>
      </c>
      <c r="CH3513">
        <v>0</v>
      </c>
      <c r="CI3513">
        <v>7937376</v>
      </c>
      <c r="CJ3513">
        <v>4131434</v>
      </c>
      <c r="CK3513">
        <v>0</v>
      </c>
      <c r="CL3513">
        <v>172579</v>
      </c>
      <c r="CM3513">
        <v>0</v>
      </c>
      <c r="CN3513">
        <v>0</v>
      </c>
      <c r="CO3513">
        <v>0</v>
      </c>
      <c r="CP3513">
        <v>0</v>
      </c>
      <c r="CQ3513">
        <v>85706773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8026396</v>
      </c>
      <c r="CX3513">
        <v>2811817</v>
      </c>
      <c r="CY3513">
        <v>1835488</v>
      </c>
      <c r="CZ3513">
        <v>27632668</v>
      </c>
      <c r="DA3513">
        <v>0</v>
      </c>
      <c r="DB3513">
        <v>0</v>
      </c>
      <c r="DC3513">
        <v>2200075</v>
      </c>
      <c r="DD3513">
        <v>559302</v>
      </c>
      <c r="DE3513">
        <v>0</v>
      </c>
      <c r="DF3513">
        <v>586905</v>
      </c>
      <c r="DG3513">
        <v>43652651</v>
      </c>
      <c r="DH3513">
        <v>147628</v>
      </c>
      <c r="DI3513">
        <v>29596996</v>
      </c>
      <c r="DJ3513">
        <v>0</v>
      </c>
      <c r="DK3513">
        <v>2007</v>
      </c>
      <c r="DL3513">
        <v>0</v>
      </c>
      <c r="DM3513">
        <v>0</v>
      </c>
      <c r="DN3513">
        <v>0</v>
      </c>
      <c r="DO3513">
        <v>0</v>
      </c>
      <c r="DP3513">
        <v>1226204</v>
      </c>
      <c r="DQ3513">
        <v>18517576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f>(csv_data_files[[#This Row],[NET_TOT]]+csv_data_files[[#This Row],[OTH_OP_REV]]+csv_data_files[[#This Row],[NONOP_REV]])-csv_data_files[[#This Row],[TOT_OP_EXP]]</f>
        <v>14205290</v>
      </c>
      <c r="EF3513">
        <f>(csv_data_files[[#This Row],[NET_TOT]]+csv_data_files[[#This Row],[OTH_OP_REV]])-csv_data_files[[#This Row],[TOT_OP_EXP]]</f>
        <v>14203283</v>
      </c>
      <c r="EG3513">
        <f>csv_data_files[[#This Row],[NET_TOT]]+csv_data_files[[#This Row],[OTH_OP_REV]]</f>
        <v>43800279</v>
      </c>
      <c r="EH3513">
        <v>0.270718516231783</v>
      </c>
      <c r="EI3513">
        <v>0.27121110600780152</v>
      </c>
    </row>
    <row r="3514" spans="1:139" x14ac:dyDescent="0.35">
      <c r="A3514" t="s">
        <v>2989</v>
      </c>
      <c r="B3514">
        <v>106190857</v>
      </c>
      <c r="C3514" t="s">
        <v>2076</v>
      </c>
      <c r="D3514">
        <v>20174</v>
      </c>
      <c r="E3514" s="1">
        <v>42745</v>
      </c>
      <c r="F3514" s="1">
        <v>43100</v>
      </c>
      <c r="G3514" t="s">
        <v>136</v>
      </c>
      <c r="H3514" t="s">
        <v>172</v>
      </c>
      <c r="I3514">
        <v>11</v>
      </c>
      <c r="J3514">
        <v>915</v>
      </c>
      <c r="K3514" t="s">
        <v>189</v>
      </c>
      <c r="L3514" t="s">
        <v>139</v>
      </c>
      <c r="M3514" t="s">
        <v>159</v>
      </c>
      <c r="N3514" t="s">
        <v>2674</v>
      </c>
      <c r="O3514" t="s">
        <v>2078</v>
      </c>
      <c r="P3514" t="s">
        <v>404</v>
      </c>
      <c r="Q3514">
        <v>91790</v>
      </c>
      <c r="R3514" t="s">
        <v>2079</v>
      </c>
      <c r="S3514">
        <v>46</v>
      </c>
      <c r="T3514">
        <v>46</v>
      </c>
      <c r="U3514">
        <v>46</v>
      </c>
      <c r="V3514">
        <v>143</v>
      </c>
      <c r="W3514">
        <v>0</v>
      </c>
      <c r="X3514">
        <v>6</v>
      </c>
      <c r="Y3514">
        <v>7</v>
      </c>
      <c r="Z3514">
        <v>0</v>
      </c>
      <c r="AA3514">
        <v>0</v>
      </c>
      <c r="AB3514">
        <v>4</v>
      </c>
      <c r="AC3514">
        <v>2</v>
      </c>
      <c r="AD3514">
        <v>0</v>
      </c>
      <c r="AE3514">
        <v>1</v>
      </c>
      <c r="AF3514">
        <v>163</v>
      </c>
      <c r="AG3514">
        <v>37</v>
      </c>
      <c r="AH3514">
        <v>270</v>
      </c>
      <c r="AI3514">
        <v>0</v>
      </c>
      <c r="AJ3514">
        <v>17</v>
      </c>
      <c r="AK3514">
        <v>854</v>
      </c>
      <c r="AL3514">
        <v>0</v>
      </c>
      <c r="AM3514">
        <v>0</v>
      </c>
      <c r="AN3514">
        <v>9</v>
      </c>
      <c r="AO3514">
        <v>2</v>
      </c>
      <c r="AP3514">
        <v>0</v>
      </c>
      <c r="AQ3514">
        <v>15</v>
      </c>
      <c r="AR3514">
        <v>1167</v>
      </c>
      <c r="AS3514">
        <v>1592</v>
      </c>
      <c r="AT3514">
        <v>229</v>
      </c>
      <c r="AU3514">
        <v>0</v>
      </c>
      <c r="AV3514">
        <v>2</v>
      </c>
      <c r="AW3514">
        <v>1</v>
      </c>
      <c r="AX3514">
        <v>0</v>
      </c>
      <c r="AY3514">
        <v>0</v>
      </c>
      <c r="AZ3514">
        <v>82</v>
      </c>
      <c r="BA3514">
        <v>52</v>
      </c>
      <c r="BB3514">
        <v>0</v>
      </c>
      <c r="BC3514">
        <v>15</v>
      </c>
      <c r="BD3514">
        <v>381</v>
      </c>
      <c r="BE3514">
        <v>889783</v>
      </c>
      <c r="BF3514">
        <v>0</v>
      </c>
      <c r="BG3514">
        <v>8236220</v>
      </c>
      <c r="BH3514">
        <v>270491</v>
      </c>
      <c r="BI3514">
        <v>0</v>
      </c>
      <c r="BJ3514">
        <v>0</v>
      </c>
      <c r="BK3514">
        <v>123846</v>
      </c>
      <c r="BL3514">
        <v>479095</v>
      </c>
      <c r="BM3514">
        <v>0</v>
      </c>
      <c r="BN3514">
        <v>121559</v>
      </c>
      <c r="BO3514">
        <v>10120994</v>
      </c>
      <c r="BP3514">
        <v>1616903</v>
      </c>
      <c r="BQ3514">
        <v>0</v>
      </c>
      <c r="BR3514">
        <v>20121</v>
      </c>
      <c r="BS3514">
        <v>5120</v>
      </c>
      <c r="BT3514">
        <v>0</v>
      </c>
      <c r="BU3514">
        <v>0</v>
      </c>
      <c r="BV3514">
        <v>1583412</v>
      </c>
      <c r="BW3514">
        <v>110686</v>
      </c>
      <c r="BX3514">
        <v>0</v>
      </c>
      <c r="BY3514">
        <v>278428</v>
      </c>
      <c r="BZ3514">
        <v>3614670</v>
      </c>
      <c r="CA3514">
        <v>0</v>
      </c>
      <c r="CB3514">
        <v>1935881</v>
      </c>
      <c r="CC3514">
        <v>0</v>
      </c>
      <c r="CD3514">
        <v>4671846</v>
      </c>
      <c r="CE3514">
        <v>217503</v>
      </c>
      <c r="CF3514">
        <v>0</v>
      </c>
      <c r="CG3514">
        <v>0</v>
      </c>
      <c r="CH3514">
        <v>0</v>
      </c>
      <c r="CI3514">
        <v>1280281</v>
      </c>
      <c r="CJ3514">
        <v>355664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42784</v>
      </c>
      <c r="CQ3514">
        <v>8503959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570775</v>
      </c>
      <c r="CX3514">
        <v>0</v>
      </c>
      <c r="CY3514">
        <v>3584495</v>
      </c>
      <c r="CZ3514">
        <v>58108</v>
      </c>
      <c r="DA3514">
        <v>0</v>
      </c>
      <c r="DB3514">
        <v>0</v>
      </c>
      <c r="DC3514">
        <v>426977</v>
      </c>
      <c r="DD3514">
        <v>620277</v>
      </c>
      <c r="DE3514">
        <v>0</v>
      </c>
      <c r="DF3514">
        <v>-28927</v>
      </c>
      <c r="DG3514">
        <v>5231705</v>
      </c>
      <c r="DH3514">
        <v>113146</v>
      </c>
      <c r="DI3514">
        <v>4481052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350574</v>
      </c>
      <c r="DQ3514">
        <v>2834957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f>(csv_data_files[[#This Row],[NET_TOT]]+csv_data_files[[#This Row],[OTH_OP_REV]]+csv_data_files[[#This Row],[NONOP_REV]])-csv_data_files[[#This Row],[TOT_OP_EXP]]</f>
        <v>863799</v>
      </c>
      <c r="EF3514">
        <f>(csv_data_files[[#This Row],[NET_TOT]]+csv_data_files[[#This Row],[OTH_OP_REV]])-csv_data_files[[#This Row],[TOT_OP_EXP]]</f>
        <v>863799</v>
      </c>
      <c r="EG3514">
        <f>csv_data_files[[#This Row],[NET_TOT]]+csv_data_files[[#This Row],[OTH_OP_REV]]</f>
        <v>5344851</v>
      </c>
      <c r="EH3514">
        <v>-0.19819481435852937</v>
      </c>
      <c r="EI3514">
        <v>-0.15603150693473716</v>
      </c>
    </row>
    <row r="3515" spans="1:139" x14ac:dyDescent="0.35">
      <c r="A3515" t="s">
        <v>2989</v>
      </c>
      <c r="B3515">
        <v>106190859</v>
      </c>
      <c r="C3515" t="s">
        <v>2080</v>
      </c>
      <c r="D3515">
        <v>20174</v>
      </c>
      <c r="E3515" s="1">
        <v>42745</v>
      </c>
      <c r="F3515" s="1">
        <v>43100</v>
      </c>
      <c r="G3515" t="s">
        <v>136</v>
      </c>
      <c r="H3515" t="s">
        <v>172</v>
      </c>
      <c r="I3515">
        <v>11</v>
      </c>
      <c r="J3515">
        <v>905</v>
      </c>
      <c r="K3515" t="s">
        <v>189</v>
      </c>
      <c r="L3515" t="s">
        <v>139</v>
      </c>
      <c r="M3515" t="s">
        <v>159</v>
      </c>
      <c r="N3515" t="s">
        <v>2675</v>
      </c>
      <c r="O3515" t="s">
        <v>2082</v>
      </c>
      <c r="P3515" t="s">
        <v>2083</v>
      </c>
      <c r="Q3515">
        <v>91307</v>
      </c>
      <c r="R3515" t="s">
        <v>2084</v>
      </c>
      <c r="S3515">
        <v>260</v>
      </c>
      <c r="T3515">
        <v>228</v>
      </c>
      <c r="U3515">
        <v>228</v>
      </c>
      <c r="V3515">
        <v>1041</v>
      </c>
      <c r="W3515">
        <v>213</v>
      </c>
      <c r="X3515">
        <v>130</v>
      </c>
      <c r="Y3515">
        <v>226</v>
      </c>
      <c r="Z3515">
        <v>0</v>
      </c>
      <c r="AA3515">
        <v>0</v>
      </c>
      <c r="AB3515">
        <v>22</v>
      </c>
      <c r="AC3515">
        <v>543</v>
      </c>
      <c r="AD3515">
        <v>3</v>
      </c>
      <c r="AE3515">
        <v>53</v>
      </c>
      <c r="AF3515">
        <v>2231</v>
      </c>
      <c r="AG3515">
        <v>0</v>
      </c>
      <c r="AH3515">
        <v>5356</v>
      </c>
      <c r="AI3515">
        <v>929</v>
      </c>
      <c r="AJ3515">
        <v>814</v>
      </c>
      <c r="AK3515">
        <v>1114</v>
      </c>
      <c r="AL3515">
        <v>0</v>
      </c>
      <c r="AM3515">
        <v>0</v>
      </c>
      <c r="AN3515">
        <v>164</v>
      </c>
      <c r="AO3515">
        <v>1995</v>
      </c>
      <c r="AP3515">
        <v>12</v>
      </c>
      <c r="AQ3515">
        <v>88</v>
      </c>
      <c r="AR3515">
        <v>10472</v>
      </c>
      <c r="AS3515">
        <v>0</v>
      </c>
      <c r="AT3515">
        <v>8600</v>
      </c>
      <c r="AU3515">
        <v>890</v>
      </c>
      <c r="AV3515">
        <v>924</v>
      </c>
      <c r="AW3515">
        <v>5167</v>
      </c>
      <c r="AX3515">
        <v>0</v>
      </c>
      <c r="AY3515">
        <v>0</v>
      </c>
      <c r="AZ3515">
        <v>427</v>
      </c>
      <c r="BA3515">
        <v>5889</v>
      </c>
      <c r="BB3515">
        <v>30</v>
      </c>
      <c r="BC3515">
        <v>2173</v>
      </c>
      <c r="BD3515">
        <v>24100</v>
      </c>
      <c r="BE3515">
        <v>156299391</v>
      </c>
      <c r="BF3515">
        <v>35864301</v>
      </c>
      <c r="BG3515">
        <v>20958160</v>
      </c>
      <c r="BH3515">
        <v>33136597</v>
      </c>
      <c r="BI3515">
        <v>0</v>
      </c>
      <c r="BJ3515">
        <v>0</v>
      </c>
      <c r="BK3515">
        <v>6561300</v>
      </c>
      <c r="BL3515">
        <v>69410934</v>
      </c>
      <c r="BM3515">
        <v>445523</v>
      </c>
      <c r="BN3515">
        <v>4820849</v>
      </c>
      <c r="BO3515">
        <v>327497055</v>
      </c>
      <c r="BP3515">
        <v>43732381</v>
      </c>
      <c r="BQ3515">
        <v>11252586</v>
      </c>
      <c r="BR3515">
        <v>7183611</v>
      </c>
      <c r="BS3515">
        <v>35413276</v>
      </c>
      <c r="BT3515">
        <v>0</v>
      </c>
      <c r="BU3515">
        <v>0</v>
      </c>
      <c r="BV3515">
        <v>3905029</v>
      </c>
      <c r="BW3515">
        <v>47335065</v>
      </c>
      <c r="BX3515">
        <v>617577</v>
      </c>
      <c r="BY3515">
        <v>14112527</v>
      </c>
      <c r="BZ3515">
        <v>163552052</v>
      </c>
      <c r="CA3515">
        <v>3944061</v>
      </c>
      <c r="CB3515">
        <v>182566176</v>
      </c>
      <c r="CC3515">
        <v>42794495</v>
      </c>
      <c r="CD3515">
        <v>27509343</v>
      </c>
      <c r="CE3515">
        <v>66596196</v>
      </c>
      <c r="CF3515">
        <v>0</v>
      </c>
      <c r="CG3515">
        <v>0</v>
      </c>
      <c r="CH3515">
        <v>0</v>
      </c>
      <c r="CI3515">
        <v>9237034</v>
      </c>
      <c r="CJ3515">
        <v>83128561</v>
      </c>
      <c r="CK3515">
        <v>0</v>
      </c>
      <c r="CL3515">
        <v>2816790</v>
      </c>
      <c r="CM3515">
        <v>0</v>
      </c>
      <c r="CN3515">
        <v>0</v>
      </c>
      <c r="CO3515">
        <v>0</v>
      </c>
      <c r="CP3515">
        <v>12982803</v>
      </c>
      <c r="CQ3515">
        <v>431575459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7465596</v>
      </c>
      <c r="CX3515">
        <v>4322392</v>
      </c>
      <c r="CY3515">
        <v>632428</v>
      </c>
      <c r="CZ3515">
        <v>1953677</v>
      </c>
      <c r="DA3515">
        <v>0</v>
      </c>
      <c r="DB3515">
        <v>0</v>
      </c>
      <c r="DC3515">
        <v>1229295</v>
      </c>
      <c r="DD3515">
        <v>33617438</v>
      </c>
      <c r="DE3515">
        <v>0</v>
      </c>
      <c r="DF3515">
        <v>252822</v>
      </c>
      <c r="DG3515">
        <v>59473648</v>
      </c>
      <c r="DH3515">
        <v>2295339</v>
      </c>
      <c r="DI3515">
        <v>54712019</v>
      </c>
      <c r="DJ3515">
        <v>0</v>
      </c>
      <c r="DK3515">
        <v>17827</v>
      </c>
      <c r="DL3515">
        <v>0</v>
      </c>
      <c r="DM3515">
        <v>0</v>
      </c>
      <c r="DN3515">
        <v>0</v>
      </c>
      <c r="DO3515">
        <v>0</v>
      </c>
      <c r="DP3515">
        <v>2263575</v>
      </c>
      <c r="DQ3515">
        <v>9011611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f>(csv_data_files[[#This Row],[NET_TOT]]+csv_data_files[[#This Row],[OTH_OP_REV]]+csv_data_files[[#This Row],[NONOP_REV]])-csv_data_files[[#This Row],[TOT_OP_EXP]]</f>
        <v>7074795</v>
      </c>
      <c r="EF3515">
        <f>(csv_data_files[[#This Row],[NET_TOT]]+csv_data_files[[#This Row],[OTH_OP_REV]])-csv_data_files[[#This Row],[TOT_OP_EXP]]</f>
        <v>7056968</v>
      </c>
      <c r="EG3515">
        <f>csv_data_files[[#This Row],[NET_TOT]]+csv_data_files[[#This Row],[OTH_OP_REV]]</f>
        <v>61768987</v>
      </c>
      <c r="EH3515">
        <v>-3.9753453497750274E-3</v>
      </c>
      <c r="EI3515">
        <v>-3.9753453497750274E-3</v>
      </c>
    </row>
    <row r="3516" spans="1:139" x14ac:dyDescent="0.35">
      <c r="A3516" t="s">
        <v>2989</v>
      </c>
      <c r="B3516">
        <v>106190883</v>
      </c>
      <c r="C3516" t="s">
        <v>2089</v>
      </c>
      <c r="D3516">
        <v>20174</v>
      </c>
      <c r="E3516" s="1">
        <v>42745</v>
      </c>
      <c r="F3516" s="1">
        <v>43100</v>
      </c>
      <c r="G3516" t="s">
        <v>136</v>
      </c>
      <c r="H3516" t="s">
        <v>172</v>
      </c>
      <c r="I3516">
        <v>11</v>
      </c>
      <c r="J3516">
        <v>919</v>
      </c>
      <c r="K3516" t="s">
        <v>189</v>
      </c>
      <c r="L3516" t="s">
        <v>139</v>
      </c>
      <c r="M3516" t="s">
        <v>159</v>
      </c>
      <c r="N3516" t="s">
        <v>2677</v>
      </c>
      <c r="O3516" t="s">
        <v>2091</v>
      </c>
      <c r="P3516" t="s">
        <v>1429</v>
      </c>
      <c r="Q3516">
        <v>90605</v>
      </c>
      <c r="R3516" t="s">
        <v>163</v>
      </c>
      <c r="S3516">
        <v>178</v>
      </c>
      <c r="T3516">
        <v>178</v>
      </c>
      <c r="U3516">
        <v>178</v>
      </c>
      <c r="V3516">
        <v>301</v>
      </c>
      <c r="W3516">
        <v>250</v>
      </c>
      <c r="X3516">
        <v>245</v>
      </c>
      <c r="Y3516">
        <v>565</v>
      </c>
      <c r="Z3516">
        <v>0</v>
      </c>
      <c r="AA3516">
        <v>0</v>
      </c>
      <c r="AB3516">
        <v>13</v>
      </c>
      <c r="AC3516">
        <v>275</v>
      </c>
      <c r="AD3516">
        <v>3</v>
      </c>
      <c r="AE3516">
        <v>260</v>
      </c>
      <c r="AF3516">
        <v>1912</v>
      </c>
      <c r="AG3516">
        <v>0</v>
      </c>
      <c r="AH3516">
        <v>1413</v>
      </c>
      <c r="AI3516">
        <v>1047</v>
      </c>
      <c r="AJ3516">
        <v>2774</v>
      </c>
      <c r="AK3516">
        <v>1957</v>
      </c>
      <c r="AL3516">
        <v>0</v>
      </c>
      <c r="AM3516">
        <v>0</v>
      </c>
      <c r="AN3516">
        <v>38</v>
      </c>
      <c r="AO3516">
        <v>903</v>
      </c>
      <c r="AP3516">
        <v>19</v>
      </c>
      <c r="AQ3516">
        <v>673</v>
      </c>
      <c r="AR3516">
        <v>8824</v>
      </c>
      <c r="AS3516">
        <v>0</v>
      </c>
      <c r="AT3516">
        <v>732</v>
      </c>
      <c r="AU3516">
        <v>731</v>
      </c>
      <c r="AV3516">
        <v>1966</v>
      </c>
      <c r="AW3516">
        <v>4664</v>
      </c>
      <c r="AX3516">
        <v>0</v>
      </c>
      <c r="AY3516">
        <v>0</v>
      </c>
      <c r="AZ3516">
        <v>173</v>
      </c>
      <c r="BA3516">
        <v>2006</v>
      </c>
      <c r="BB3516">
        <v>25</v>
      </c>
      <c r="BC3516">
        <v>1235</v>
      </c>
      <c r="BD3516">
        <v>11532</v>
      </c>
      <c r="BE3516">
        <v>22529529</v>
      </c>
      <c r="BF3516">
        <v>18647883</v>
      </c>
      <c r="BG3516">
        <v>32736037</v>
      </c>
      <c r="BH3516">
        <v>31134355</v>
      </c>
      <c r="BI3516">
        <v>0</v>
      </c>
      <c r="BJ3516">
        <v>0</v>
      </c>
      <c r="BK3516">
        <v>1888415</v>
      </c>
      <c r="BL3516">
        <v>15981768</v>
      </c>
      <c r="BM3516">
        <v>175848</v>
      </c>
      <c r="BN3516">
        <v>8853523</v>
      </c>
      <c r="BO3516">
        <v>131947358</v>
      </c>
      <c r="BP3516">
        <v>7490157</v>
      </c>
      <c r="BQ3516">
        <v>8525264</v>
      </c>
      <c r="BR3516">
        <v>6226540</v>
      </c>
      <c r="BS3516">
        <v>24037724</v>
      </c>
      <c r="BT3516">
        <v>0</v>
      </c>
      <c r="BU3516">
        <v>0</v>
      </c>
      <c r="BV3516">
        <v>2082985</v>
      </c>
      <c r="BW3516">
        <v>14852472</v>
      </c>
      <c r="BX3516">
        <v>124637</v>
      </c>
      <c r="BY3516">
        <v>3328249</v>
      </c>
      <c r="BZ3516">
        <v>66668028</v>
      </c>
      <c r="CA3516">
        <v>2370373</v>
      </c>
      <c r="CB3516">
        <v>25656906</v>
      </c>
      <c r="CC3516">
        <v>23279752</v>
      </c>
      <c r="CD3516">
        <v>35176416</v>
      </c>
      <c r="CE3516">
        <v>35227091</v>
      </c>
      <c r="CF3516">
        <v>-640921</v>
      </c>
      <c r="CG3516">
        <v>0</v>
      </c>
      <c r="CH3516">
        <v>0</v>
      </c>
      <c r="CI3516">
        <v>3407922</v>
      </c>
      <c r="CJ3516">
        <v>24152530</v>
      </c>
      <c r="CK3516">
        <v>0</v>
      </c>
      <c r="CL3516">
        <v>300485</v>
      </c>
      <c r="CM3516">
        <v>0</v>
      </c>
      <c r="CN3516">
        <v>0</v>
      </c>
      <c r="CO3516">
        <v>0</v>
      </c>
      <c r="CP3516">
        <v>7768831</v>
      </c>
      <c r="CQ3516">
        <v>156699385</v>
      </c>
      <c r="CR3516">
        <v>0</v>
      </c>
      <c r="CS3516">
        <v>287556</v>
      </c>
      <c r="CT3516">
        <v>0</v>
      </c>
      <c r="CU3516">
        <v>0</v>
      </c>
      <c r="CV3516">
        <v>287556</v>
      </c>
      <c r="CW3516">
        <v>4362780</v>
      </c>
      <c r="CX3516">
        <v>3893395</v>
      </c>
      <c r="CY3516">
        <v>4427081</v>
      </c>
      <c r="CZ3516">
        <v>20232545</v>
      </c>
      <c r="DA3516">
        <v>0</v>
      </c>
      <c r="DB3516">
        <v>0</v>
      </c>
      <c r="DC3516">
        <v>563478</v>
      </c>
      <c r="DD3516">
        <v>6681710</v>
      </c>
      <c r="DE3516">
        <v>0</v>
      </c>
      <c r="DF3516">
        <v>2042568</v>
      </c>
      <c r="DG3516">
        <v>42203557</v>
      </c>
      <c r="DH3516">
        <v>24084</v>
      </c>
      <c r="DI3516">
        <v>29932835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93947</v>
      </c>
      <c r="DQ3516">
        <v>5002784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f>(csv_data_files[[#This Row],[NET_TOT]]+csv_data_files[[#This Row],[OTH_OP_REV]]+csv_data_files[[#This Row],[NONOP_REV]])-csv_data_files[[#This Row],[TOT_OP_EXP]]</f>
        <v>12294806</v>
      </c>
      <c r="EF3516">
        <f>(csv_data_files[[#This Row],[NET_TOT]]+csv_data_files[[#This Row],[OTH_OP_REV]])-csv_data_files[[#This Row],[TOT_OP_EXP]]</f>
        <v>12294806</v>
      </c>
      <c r="EG3516">
        <f>csv_data_files[[#This Row],[NET_TOT]]+csv_data_files[[#This Row],[OTH_OP_REV]]</f>
        <v>42227641</v>
      </c>
      <c r="EH3516">
        <v>-0.11786448530417971</v>
      </c>
      <c r="EI3516">
        <v>-0.11228360654779575</v>
      </c>
    </row>
    <row r="3517" spans="1:139" x14ac:dyDescent="0.35">
      <c r="A3517" t="s">
        <v>2989</v>
      </c>
      <c r="B3517">
        <v>106571086</v>
      </c>
      <c r="C3517" t="s">
        <v>2092</v>
      </c>
      <c r="D3517">
        <v>20174</v>
      </c>
      <c r="E3517" s="1">
        <v>42745</v>
      </c>
      <c r="F3517" s="1">
        <v>43100</v>
      </c>
      <c r="G3517" t="s">
        <v>136</v>
      </c>
      <c r="H3517" t="s">
        <v>1891</v>
      </c>
      <c r="I3517">
        <v>2</v>
      </c>
      <c r="J3517">
        <v>313</v>
      </c>
      <c r="K3517" t="s">
        <v>166</v>
      </c>
      <c r="L3517" t="s">
        <v>139</v>
      </c>
      <c r="M3517" t="s">
        <v>159</v>
      </c>
      <c r="N3517" t="s">
        <v>2678</v>
      </c>
      <c r="O3517" t="s">
        <v>2094</v>
      </c>
      <c r="P3517" t="s">
        <v>2095</v>
      </c>
      <c r="Q3517">
        <v>95695</v>
      </c>
      <c r="R3517" t="s">
        <v>2096</v>
      </c>
      <c r="S3517">
        <v>108</v>
      </c>
      <c r="T3517">
        <v>108</v>
      </c>
      <c r="U3517">
        <v>108</v>
      </c>
      <c r="V3517">
        <v>299</v>
      </c>
      <c r="W3517">
        <v>146</v>
      </c>
      <c r="X3517">
        <v>250</v>
      </c>
      <c r="Y3517">
        <v>236</v>
      </c>
      <c r="Z3517">
        <v>1</v>
      </c>
      <c r="AA3517">
        <v>0</v>
      </c>
      <c r="AB3517">
        <v>19</v>
      </c>
      <c r="AC3517">
        <v>290</v>
      </c>
      <c r="AD3517">
        <v>11</v>
      </c>
      <c r="AE3517">
        <v>4</v>
      </c>
      <c r="AF3517">
        <v>1256</v>
      </c>
      <c r="AG3517">
        <v>0</v>
      </c>
      <c r="AH3517">
        <v>1327</v>
      </c>
      <c r="AI3517">
        <v>763</v>
      </c>
      <c r="AJ3517">
        <v>1563</v>
      </c>
      <c r="AK3517">
        <v>634</v>
      </c>
      <c r="AL3517">
        <v>2</v>
      </c>
      <c r="AM3517">
        <v>0</v>
      </c>
      <c r="AN3517">
        <v>40</v>
      </c>
      <c r="AO3517">
        <v>952</v>
      </c>
      <c r="AP3517">
        <v>29</v>
      </c>
      <c r="AQ3517">
        <v>8</v>
      </c>
      <c r="AR3517">
        <v>5318</v>
      </c>
      <c r="AS3517">
        <v>0</v>
      </c>
      <c r="AT3517">
        <v>3867</v>
      </c>
      <c r="AU3517">
        <v>2131</v>
      </c>
      <c r="AV3517">
        <v>3425</v>
      </c>
      <c r="AW3517">
        <v>4812</v>
      </c>
      <c r="AX3517">
        <v>14</v>
      </c>
      <c r="AY3517">
        <v>0</v>
      </c>
      <c r="AZ3517">
        <v>278</v>
      </c>
      <c r="BA3517">
        <v>4900</v>
      </c>
      <c r="BB3517">
        <v>292</v>
      </c>
      <c r="BC3517">
        <v>649</v>
      </c>
      <c r="BD3517">
        <v>20368</v>
      </c>
      <c r="BE3517">
        <v>24870406</v>
      </c>
      <c r="BF3517">
        <v>10972959</v>
      </c>
      <c r="BG3517">
        <v>12922659</v>
      </c>
      <c r="BH3517">
        <v>14077920</v>
      </c>
      <c r="BI3517">
        <v>46454</v>
      </c>
      <c r="BJ3517">
        <v>0</v>
      </c>
      <c r="BK3517">
        <v>1324481</v>
      </c>
      <c r="BL3517">
        <v>17806016</v>
      </c>
      <c r="BM3517">
        <v>397793</v>
      </c>
      <c r="BN3517">
        <v>167024</v>
      </c>
      <c r="BO3517">
        <v>82585712</v>
      </c>
      <c r="BP3517">
        <v>22801151</v>
      </c>
      <c r="BQ3517">
        <v>10907878</v>
      </c>
      <c r="BR3517">
        <v>3565470</v>
      </c>
      <c r="BS3517">
        <v>26475046</v>
      </c>
      <c r="BT3517">
        <v>66220</v>
      </c>
      <c r="BU3517">
        <v>0</v>
      </c>
      <c r="BV3517">
        <v>2101528</v>
      </c>
      <c r="BW3517">
        <v>29719663</v>
      </c>
      <c r="BX3517">
        <v>1405612</v>
      </c>
      <c r="BY3517">
        <v>1050863</v>
      </c>
      <c r="BZ3517">
        <v>98093431</v>
      </c>
      <c r="CA3517">
        <v>1210938</v>
      </c>
      <c r="CB3517">
        <v>38979103</v>
      </c>
      <c r="CC3517">
        <v>19346539</v>
      </c>
      <c r="CD3517">
        <v>7522479</v>
      </c>
      <c r="CE3517">
        <v>31557372</v>
      </c>
      <c r="CF3517">
        <v>0</v>
      </c>
      <c r="CG3517">
        <v>110180</v>
      </c>
      <c r="CH3517">
        <v>0</v>
      </c>
      <c r="CI3517">
        <v>2491798</v>
      </c>
      <c r="CJ3517">
        <v>32486309</v>
      </c>
      <c r="CK3517">
        <v>0</v>
      </c>
      <c r="CL3517">
        <v>2619412</v>
      </c>
      <c r="CM3517">
        <v>0</v>
      </c>
      <c r="CN3517">
        <v>0</v>
      </c>
      <c r="CO3517">
        <v>0</v>
      </c>
      <c r="CP3517">
        <v>778811</v>
      </c>
      <c r="CQ3517">
        <v>137102941</v>
      </c>
      <c r="CR3517">
        <v>3694810</v>
      </c>
      <c r="CS3517">
        <v>3846625</v>
      </c>
      <c r="CT3517">
        <v>0</v>
      </c>
      <c r="CU3517">
        <v>6260251</v>
      </c>
      <c r="CV3517">
        <v>13801686</v>
      </c>
      <c r="CW3517">
        <v>8348052</v>
      </c>
      <c r="CX3517">
        <v>6180181</v>
      </c>
      <c r="CY3517">
        <v>8374371</v>
      </c>
      <c r="CZ3517">
        <v>12719697</v>
      </c>
      <c r="DA3517">
        <v>2494</v>
      </c>
      <c r="DB3517">
        <v>0</v>
      </c>
      <c r="DC3517">
        <v>902443</v>
      </c>
      <c r="DD3517">
        <v>20687585</v>
      </c>
      <c r="DE3517">
        <v>0</v>
      </c>
      <c r="DF3517">
        <v>163065</v>
      </c>
      <c r="DG3517">
        <v>57377888</v>
      </c>
      <c r="DH3517">
        <v>1022218</v>
      </c>
      <c r="DI3517">
        <v>49322049</v>
      </c>
      <c r="DJ3517">
        <v>0</v>
      </c>
      <c r="DK3517">
        <v>220976</v>
      </c>
      <c r="DL3517">
        <v>0</v>
      </c>
      <c r="DM3517">
        <v>0</v>
      </c>
      <c r="DN3517">
        <v>0</v>
      </c>
      <c r="DO3517">
        <v>0</v>
      </c>
      <c r="DP3517">
        <v>660098</v>
      </c>
      <c r="DQ3517">
        <v>3892697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f>(csv_data_files[[#This Row],[NET_TOT]]+csv_data_files[[#This Row],[OTH_OP_REV]]+csv_data_files[[#This Row],[NONOP_REV]])-csv_data_files[[#This Row],[TOT_OP_EXP]]</f>
        <v>9299033</v>
      </c>
      <c r="EF3517">
        <f>(csv_data_files[[#This Row],[NET_TOT]]+csv_data_files[[#This Row],[OTH_OP_REV]])-csv_data_files[[#This Row],[TOT_OP_EXP]]</f>
        <v>9078057</v>
      </c>
      <c r="EG3517">
        <f>csv_data_files[[#This Row],[NET_TOT]]+csv_data_files[[#This Row],[OTH_OP_REV]]</f>
        <v>58400106</v>
      </c>
      <c r="EH3517">
        <v>6.513363374657602E-2</v>
      </c>
      <c r="EI3517">
        <v>0.11846776321894521</v>
      </c>
    </row>
    <row r="3518" spans="1:139" x14ac:dyDescent="0.35">
      <c r="A3518" t="s">
        <v>2989</v>
      </c>
      <c r="B3518">
        <v>106380939</v>
      </c>
      <c r="C3518" t="s">
        <v>2679</v>
      </c>
      <c r="D3518">
        <v>20174</v>
      </c>
      <c r="E3518" s="1">
        <v>42745</v>
      </c>
      <c r="F3518" s="1">
        <v>43100</v>
      </c>
      <c r="G3518" t="s">
        <v>136</v>
      </c>
      <c r="H3518" t="s">
        <v>322</v>
      </c>
      <c r="I3518">
        <v>4</v>
      </c>
      <c r="J3518">
        <v>423</v>
      </c>
      <c r="K3518" t="s">
        <v>215</v>
      </c>
      <c r="L3518" t="s">
        <v>139</v>
      </c>
      <c r="M3518" t="s">
        <v>216</v>
      </c>
      <c r="N3518" t="s">
        <v>2680</v>
      </c>
      <c r="O3518" t="s">
        <v>1433</v>
      </c>
      <c r="P3518" t="s">
        <v>325</v>
      </c>
      <c r="Q3518">
        <v>94110</v>
      </c>
      <c r="R3518" t="s">
        <v>1434</v>
      </c>
      <c r="S3518">
        <v>397</v>
      </c>
      <c r="T3518">
        <v>324</v>
      </c>
      <c r="U3518">
        <v>305</v>
      </c>
      <c r="V3518">
        <v>870</v>
      </c>
      <c r="W3518">
        <v>184</v>
      </c>
      <c r="X3518">
        <v>1101</v>
      </c>
      <c r="Y3518">
        <v>1387</v>
      </c>
      <c r="Z3518">
        <v>41</v>
      </c>
      <c r="AA3518">
        <v>0</v>
      </c>
      <c r="AB3518">
        <v>421</v>
      </c>
      <c r="AC3518">
        <v>206</v>
      </c>
      <c r="AD3518">
        <v>0</v>
      </c>
      <c r="AE3518">
        <v>42</v>
      </c>
      <c r="AF3518">
        <v>4252</v>
      </c>
      <c r="AG3518">
        <v>0</v>
      </c>
      <c r="AH3518">
        <v>7543</v>
      </c>
      <c r="AI3518">
        <v>1003</v>
      </c>
      <c r="AJ3518">
        <v>6092</v>
      </c>
      <c r="AK3518">
        <v>6816</v>
      </c>
      <c r="AL3518">
        <v>235</v>
      </c>
      <c r="AM3518">
        <v>0</v>
      </c>
      <c r="AN3518">
        <v>3512</v>
      </c>
      <c r="AO3518">
        <v>924</v>
      </c>
      <c r="AP3518">
        <v>0</v>
      </c>
      <c r="AQ3518">
        <v>184</v>
      </c>
      <c r="AR3518">
        <v>26309</v>
      </c>
      <c r="AS3518">
        <v>0</v>
      </c>
      <c r="AT3518">
        <v>36621</v>
      </c>
      <c r="AU3518">
        <v>581</v>
      </c>
      <c r="AV3518">
        <v>25664</v>
      </c>
      <c r="AW3518">
        <v>61534</v>
      </c>
      <c r="AX3518">
        <v>10340</v>
      </c>
      <c r="AY3518">
        <v>0</v>
      </c>
      <c r="AZ3518">
        <v>4401</v>
      </c>
      <c r="BA3518">
        <v>14212</v>
      </c>
      <c r="BB3518">
        <v>284</v>
      </c>
      <c r="BC3518">
        <v>4073</v>
      </c>
      <c r="BD3518">
        <v>157710</v>
      </c>
      <c r="BE3518">
        <v>128830465</v>
      </c>
      <c r="BF3518">
        <v>24361037</v>
      </c>
      <c r="BG3518">
        <v>119323649</v>
      </c>
      <c r="BH3518">
        <v>142286444</v>
      </c>
      <c r="BI3518">
        <v>6107003</v>
      </c>
      <c r="BJ3518">
        <v>0</v>
      </c>
      <c r="BK3518">
        <v>52688052</v>
      </c>
      <c r="BL3518">
        <v>31897124</v>
      </c>
      <c r="BM3518">
        <v>0</v>
      </c>
      <c r="BN3518">
        <v>4409360</v>
      </c>
      <c r="BO3518">
        <v>509903134</v>
      </c>
      <c r="BP3518">
        <v>66112492</v>
      </c>
      <c r="BQ3518">
        <v>3222873</v>
      </c>
      <c r="BR3518">
        <v>42080301</v>
      </c>
      <c r="BS3518">
        <v>111322387</v>
      </c>
      <c r="BT3518">
        <v>22327508</v>
      </c>
      <c r="BU3518">
        <v>0</v>
      </c>
      <c r="BV3518">
        <v>19763863</v>
      </c>
      <c r="BW3518">
        <v>26284814</v>
      </c>
      <c r="BX3518">
        <v>1408816</v>
      </c>
      <c r="BY3518">
        <v>11826554</v>
      </c>
      <c r="BZ3518">
        <v>304349608</v>
      </c>
      <c r="CA3518">
        <v>21798816</v>
      </c>
      <c r="CB3518">
        <v>159353724</v>
      </c>
      <c r="CC3518">
        <v>21567658</v>
      </c>
      <c r="CD3518">
        <v>135131378</v>
      </c>
      <c r="CE3518">
        <v>234961583</v>
      </c>
      <c r="CF3518">
        <v>-35145826</v>
      </c>
      <c r="CG3518">
        <v>16461438</v>
      </c>
      <c r="CH3518">
        <v>0</v>
      </c>
      <c r="CI3518">
        <v>47427906</v>
      </c>
      <c r="CJ3518">
        <v>37889753</v>
      </c>
      <c r="CK3518">
        <v>0</v>
      </c>
      <c r="CL3518">
        <v>1333130</v>
      </c>
      <c r="CM3518">
        <v>0</v>
      </c>
      <c r="CN3518">
        <v>0</v>
      </c>
      <c r="CO3518">
        <v>0</v>
      </c>
      <c r="CP3518">
        <v>4302696</v>
      </c>
      <c r="CQ3518">
        <v>645082256</v>
      </c>
      <c r="CR3518">
        <v>0</v>
      </c>
      <c r="CS3518">
        <v>12377008</v>
      </c>
      <c r="CT3518">
        <v>0</v>
      </c>
      <c r="CU3518">
        <v>9418822</v>
      </c>
      <c r="CV3518">
        <v>21795830</v>
      </c>
      <c r="CW3518">
        <v>33840960</v>
      </c>
      <c r="CX3518">
        <v>5720712</v>
      </c>
      <c r="CY3518">
        <v>58401302</v>
      </c>
      <c r="CZ3518">
        <v>29500231</v>
      </c>
      <c r="DA3518">
        <v>11384912</v>
      </c>
      <c r="DB3518">
        <v>0</v>
      </c>
      <c r="DC3518">
        <v>23794738</v>
      </c>
      <c r="DD3518">
        <v>28251493</v>
      </c>
      <c r="DE3518">
        <v>71968</v>
      </c>
      <c r="DF3518">
        <v>0</v>
      </c>
      <c r="DG3518">
        <v>190966316</v>
      </c>
      <c r="DH3518">
        <v>24743673</v>
      </c>
      <c r="DI3518">
        <v>210124082</v>
      </c>
      <c r="DJ3518">
        <v>0</v>
      </c>
      <c r="DK3518">
        <v>24140148</v>
      </c>
      <c r="DL3518">
        <v>0</v>
      </c>
      <c r="DM3518">
        <v>0</v>
      </c>
      <c r="DN3518">
        <v>0</v>
      </c>
      <c r="DO3518">
        <v>0</v>
      </c>
      <c r="DP3518">
        <v>72078</v>
      </c>
      <c r="DQ3518">
        <v>159208017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f>(csv_data_files[[#This Row],[NET_TOT]]+csv_data_files[[#This Row],[OTH_OP_REV]]+csv_data_files[[#This Row],[NONOP_REV]])-csv_data_files[[#This Row],[TOT_OP_EXP]]</f>
        <v>29726055</v>
      </c>
      <c r="EF3518">
        <f>(csv_data_files[[#This Row],[NET_TOT]]+csv_data_files[[#This Row],[OTH_OP_REV]])-csv_data_files[[#This Row],[TOT_OP_EXP]]</f>
        <v>5585907</v>
      </c>
      <c r="EG3518">
        <f>csv_data_files[[#This Row],[NET_TOT]]+csv_data_files[[#This Row],[OTH_OP_REV]]</f>
        <v>215709989</v>
      </c>
      <c r="EH3518">
        <v>6.7900259092843612E-2</v>
      </c>
      <c r="EI3518">
        <v>7.2054142332873092E-2</v>
      </c>
    </row>
    <row r="3519" spans="1:139" x14ac:dyDescent="0.35">
      <c r="A3519" t="s">
        <v>3015</v>
      </c>
      <c r="B3519">
        <v>106150788</v>
      </c>
      <c r="C3519" t="s">
        <v>2098</v>
      </c>
      <c r="D3519">
        <v>20181</v>
      </c>
      <c r="E3519" s="1">
        <v>43101</v>
      </c>
      <c r="F3519" s="1">
        <v>43190</v>
      </c>
      <c r="G3519" t="s">
        <v>136</v>
      </c>
      <c r="H3519" t="s">
        <v>137</v>
      </c>
      <c r="I3519">
        <v>9</v>
      </c>
      <c r="J3519">
        <v>617</v>
      </c>
      <c r="K3519" t="s">
        <v>166</v>
      </c>
      <c r="L3519" t="s">
        <v>139</v>
      </c>
      <c r="M3519" t="s">
        <v>159</v>
      </c>
      <c r="N3519" t="s">
        <v>2099</v>
      </c>
      <c r="O3519" t="s">
        <v>1565</v>
      </c>
      <c r="P3519" t="s">
        <v>258</v>
      </c>
      <c r="Q3519">
        <v>93301</v>
      </c>
      <c r="R3519" t="s">
        <v>1566</v>
      </c>
      <c r="S3519">
        <v>254</v>
      </c>
      <c r="T3519">
        <v>254</v>
      </c>
      <c r="U3519">
        <v>198</v>
      </c>
      <c r="V3519">
        <v>1019</v>
      </c>
      <c r="W3519">
        <v>863</v>
      </c>
      <c r="X3519">
        <v>238</v>
      </c>
      <c r="Y3519">
        <v>1024</v>
      </c>
      <c r="Z3519">
        <v>0</v>
      </c>
      <c r="AA3519">
        <v>0</v>
      </c>
      <c r="AB3519">
        <v>230</v>
      </c>
      <c r="AC3519">
        <v>1109</v>
      </c>
      <c r="AD3519">
        <v>0</v>
      </c>
      <c r="AE3519">
        <v>71</v>
      </c>
      <c r="AF3519">
        <v>4554</v>
      </c>
      <c r="AG3519">
        <v>0</v>
      </c>
      <c r="AH3519">
        <v>4678</v>
      </c>
      <c r="AI3519">
        <v>3613</v>
      </c>
      <c r="AJ3519">
        <v>839</v>
      </c>
      <c r="AK3519">
        <v>3528</v>
      </c>
      <c r="AL3519">
        <v>0</v>
      </c>
      <c r="AM3519">
        <v>0</v>
      </c>
      <c r="AN3519">
        <v>970</v>
      </c>
      <c r="AO3519">
        <v>3521</v>
      </c>
      <c r="AP3519">
        <v>0</v>
      </c>
      <c r="AQ3519">
        <v>293</v>
      </c>
      <c r="AR3519">
        <v>17442</v>
      </c>
      <c r="AS3519">
        <v>0</v>
      </c>
      <c r="AT3519">
        <v>10736</v>
      </c>
      <c r="AU3519">
        <v>4019</v>
      </c>
      <c r="AV3519">
        <v>1350</v>
      </c>
      <c r="AW3519">
        <v>12455</v>
      </c>
      <c r="AX3519">
        <v>0</v>
      </c>
      <c r="AY3519">
        <v>0</v>
      </c>
      <c r="AZ3519">
        <v>2500</v>
      </c>
      <c r="BA3519">
        <v>17248</v>
      </c>
      <c r="BB3519">
        <v>0</v>
      </c>
      <c r="BC3519">
        <v>2355</v>
      </c>
      <c r="BD3519">
        <v>50663</v>
      </c>
      <c r="BE3519">
        <v>83339314</v>
      </c>
      <c r="BF3519">
        <v>71852844</v>
      </c>
      <c r="BG3519">
        <v>18871588</v>
      </c>
      <c r="BH3519">
        <v>56047922</v>
      </c>
      <c r="BI3519">
        <v>0</v>
      </c>
      <c r="BJ3519">
        <v>0</v>
      </c>
      <c r="BK3519">
        <v>13756144</v>
      </c>
      <c r="BL3519">
        <v>68256731</v>
      </c>
      <c r="BM3519">
        <v>0</v>
      </c>
      <c r="BN3519">
        <v>526184</v>
      </c>
      <c r="BO3519">
        <v>312650727</v>
      </c>
      <c r="BP3519">
        <v>40243353</v>
      </c>
      <c r="BQ3519">
        <v>31006242</v>
      </c>
      <c r="BR3519">
        <v>4980337</v>
      </c>
      <c r="BS3519">
        <v>44450265</v>
      </c>
      <c r="BT3519">
        <v>0</v>
      </c>
      <c r="BU3519">
        <v>0</v>
      </c>
      <c r="BV3519">
        <v>14336644</v>
      </c>
      <c r="BW3519">
        <v>59411430</v>
      </c>
      <c r="BX3519">
        <v>0</v>
      </c>
      <c r="BY3519">
        <v>4166506</v>
      </c>
      <c r="BZ3519">
        <v>198594777</v>
      </c>
      <c r="CA3519">
        <v>1936874</v>
      </c>
      <c r="CB3519">
        <v>101722217</v>
      </c>
      <c r="CC3519">
        <v>89551377</v>
      </c>
      <c r="CD3519">
        <v>21397554</v>
      </c>
      <c r="CE3519">
        <v>67689524</v>
      </c>
      <c r="CF3519">
        <v>0</v>
      </c>
      <c r="CG3519">
        <v>0</v>
      </c>
      <c r="CH3519">
        <v>0</v>
      </c>
      <c r="CI3519">
        <v>21988192</v>
      </c>
      <c r="CJ3519">
        <v>94647057</v>
      </c>
      <c r="CK3519">
        <v>0</v>
      </c>
      <c r="CL3519">
        <v>1838844</v>
      </c>
      <c r="CM3519">
        <v>0</v>
      </c>
      <c r="CN3519">
        <v>0</v>
      </c>
      <c r="CO3519">
        <v>0</v>
      </c>
      <c r="CP3519">
        <v>7674227</v>
      </c>
      <c r="CQ3519">
        <v>408445866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21359200</v>
      </c>
      <c r="CX3519">
        <v>12842271</v>
      </c>
      <c r="CY3519">
        <v>2381286</v>
      </c>
      <c r="CZ3519">
        <v>32696145</v>
      </c>
      <c r="DA3519">
        <v>0</v>
      </c>
      <c r="DB3519">
        <v>0</v>
      </c>
      <c r="DC3519">
        <v>5474388</v>
      </c>
      <c r="DD3519">
        <v>30046649</v>
      </c>
      <c r="DE3519">
        <v>0</v>
      </c>
      <c r="DF3519">
        <v>-2000301</v>
      </c>
      <c r="DG3519">
        <v>102799638</v>
      </c>
      <c r="DH3519">
        <v>1014547</v>
      </c>
      <c r="DI3519">
        <v>98453101</v>
      </c>
      <c r="DJ3519">
        <v>0</v>
      </c>
      <c r="DK3519">
        <v>810730</v>
      </c>
      <c r="DL3519">
        <v>0</v>
      </c>
      <c r="DM3519">
        <v>0</v>
      </c>
      <c r="DN3519">
        <v>0</v>
      </c>
      <c r="DO3519">
        <v>0</v>
      </c>
      <c r="DP3519">
        <v>619601</v>
      </c>
      <c r="DQ3519">
        <v>134342013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f>(csv_data_files[[#This Row],[NET_TOT]]+csv_data_files[[#This Row],[OTH_OP_REV]]+csv_data_files[[#This Row],[NONOP_REV]])-csv_data_files[[#This Row],[TOT_OP_EXP]]</f>
        <v>6171814</v>
      </c>
      <c r="EF3519">
        <f>(csv_data_files[[#This Row],[NET_TOT]]+csv_data_files[[#This Row],[OTH_OP_REV]])-csv_data_files[[#This Row],[TOT_OP_EXP]]</f>
        <v>5361084</v>
      </c>
      <c r="EG3519">
        <f>csv_data_files[[#This Row],[NET_TOT]]+csv_data_files[[#This Row],[OTH_OP_REV]]</f>
        <v>103814185</v>
      </c>
      <c r="EH3519">
        <v>0</v>
      </c>
      <c r="EI3519">
        <v>0</v>
      </c>
    </row>
    <row r="3520" spans="1:139" x14ac:dyDescent="0.35">
      <c r="A3520" t="s">
        <v>3015</v>
      </c>
      <c r="B3520">
        <v>106171049</v>
      </c>
      <c r="C3520" t="s">
        <v>2100</v>
      </c>
      <c r="D3520">
        <v>20181</v>
      </c>
      <c r="E3520" s="1">
        <v>43101</v>
      </c>
      <c r="F3520" s="1">
        <v>43190</v>
      </c>
      <c r="G3520" t="s">
        <v>136</v>
      </c>
      <c r="H3520" t="s">
        <v>1788</v>
      </c>
      <c r="I3520">
        <v>1</v>
      </c>
      <c r="J3520">
        <v>115</v>
      </c>
      <c r="K3520" t="s">
        <v>166</v>
      </c>
      <c r="L3520" t="s">
        <v>139</v>
      </c>
      <c r="M3520" t="s">
        <v>216</v>
      </c>
      <c r="N3520" t="s">
        <v>2101</v>
      </c>
      <c r="O3520" t="s">
        <v>3016</v>
      </c>
      <c r="P3520" t="s">
        <v>1791</v>
      </c>
      <c r="Q3520">
        <v>95422</v>
      </c>
      <c r="R3520" t="s">
        <v>1792</v>
      </c>
      <c r="S3520">
        <v>25</v>
      </c>
      <c r="T3520">
        <v>25</v>
      </c>
      <c r="U3520">
        <v>20</v>
      </c>
      <c r="V3520">
        <v>185</v>
      </c>
      <c r="W3520">
        <v>2</v>
      </c>
      <c r="X3520">
        <v>5</v>
      </c>
      <c r="Y3520">
        <v>146</v>
      </c>
      <c r="Z3520">
        <v>0</v>
      </c>
      <c r="AA3520">
        <v>0</v>
      </c>
      <c r="AB3520">
        <v>0</v>
      </c>
      <c r="AC3520">
        <v>36</v>
      </c>
      <c r="AD3520">
        <v>0</v>
      </c>
      <c r="AE3520">
        <v>5</v>
      </c>
      <c r="AF3520">
        <v>379</v>
      </c>
      <c r="AG3520">
        <v>0</v>
      </c>
      <c r="AH3520">
        <v>797</v>
      </c>
      <c r="AI3520">
        <v>6</v>
      </c>
      <c r="AJ3520">
        <v>13</v>
      </c>
      <c r="AK3520">
        <v>474</v>
      </c>
      <c r="AL3520">
        <v>0</v>
      </c>
      <c r="AM3520">
        <v>0</v>
      </c>
      <c r="AN3520">
        <v>0</v>
      </c>
      <c r="AO3520">
        <v>135</v>
      </c>
      <c r="AP3520">
        <v>0</v>
      </c>
      <c r="AQ3520">
        <v>12</v>
      </c>
      <c r="AR3520">
        <v>1437</v>
      </c>
      <c r="AS3520">
        <v>0</v>
      </c>
      <c r="AT3520">
        <v>20811</v>
      </c>
      <c r="AU3520">
        <v>275</v>
      </c>
      <c r="AV3520">
        <v>6624</v>
      </c>
      <c r="AW3520">
        <v>23197</v>
      </c>
      <c r="AX3520">
        <v>0</v>
      </c>
      <c r="AY3520">
        <v>0</v>
      </c>
      <c r="AZ3520">
        <v>6067</v>
      </c>
      <c r="BA3520">
        <v>3084</v>
      </c>
      <c r="BB3520">
        <v>0</v>
      </c>
      <c r="BC3520">
        <v>993</v>
      </c>
      <c r="BD3520">
        <v>61051</v>
      </c>
      <c r="BE3520">
        <v>8945794</v>
      </c>
      <c r="BF3520">
        <v>72599</v>
      </c>
      <c r="BG3520">
        <v>357672</v>
      </c>
      <c r="BH3520">
        <v>5668685</v>
      </c>
      <c r="BI3520">
        <v>0</v>
      </c>
      <c r="BJ3520">
        <v>0</v>
      </c>
      <c r="BK3520">
        <v>0</v>
      </c>
      <c r="BL3520">
        <v>1656039</v>
      </c>
      <c r="BM3520">
        <v>0</v>
      </c>
      <c r="BN3520">
        <v>116687</v>
      </c>
      <c r="BO3520">
        <v>16817476</v>
      </c>
      <c r="BP3520">
        <v>18801602</v>
      </c>
      <c r="BQ3520">
        <v>671151</v>
      </c>
      <c r="BR3520">
        <v>3306838</v>
      </c>
      <c r="BS3520">
        <v>19124190</v>
      </c>
      <c r="BT3520">
        <v>0</v>
      </c>
      <c r="BU3520">
        <v>0</v>
      </c>
      <c r="BV3520">
        <v>422116</v>
      </c>
      <c r="BW3520">
        <v>7161038</v>
      </c>
      <c r="BX3520">
        <v>0</v>
      </c>
      <c r="BY3520">
        <v>942839</v>
      </c>
      <c r="BZ3520">
        <v>50429774</v>
      </c>
      <c r="CA3520">
        <v>-324698</v>
      </c>
      <c r="CB3520">
        <v>18831584</v>
      </c>
      <c r="CC3520">
        <v>650963</v>
      </c>
      <c r="CD3520">
        <v>2189728</v>
      </c>
      <c r="CE3520">
        <v>15253167</v>
      </c>
      <c r="CF3520">
        <v>-130500</v>
      </c>
      <c r="CG3520">
        <v>0</v>
      </c>
      <c r="CH3520">
        <v>0</v>
      </c>
      <c r="CI3520">
        <v>93644</v>
      </c>
      <c r="CJ3520">
        <v>3613312</v>
      </c>
      <c r="CK3520">
        <v>0</v>
      </c>
      <c r="CL3520">
        <v>1766592</v>
      </c>
      <c r="CM3520">
        <v>0</v>
      </c>
      <c r="CN3520">
        <v>0</v>
      </c>
      <c r="CO3520">
        <v>0</v>
      </c>
      <c r="CP3520">
        <v>974334</v>
      </c>
      <c r="CQ3520">
        <v>42918126</v>
      </c>
      <c r="CR3520">
        <v>0</v>
      </c>
      <c r="CS3520">
        <v>2715284</v>
      </c>
      <c r="CT3520">
        <v>0</v>
      </c>
      <c r="CU3520">
        <v>0</v>
      </c>
      <c r="CV3520">
        <v>2715284</v>
      </c>
      <c r="CW3520">
        <v>8871330</v>
      </c>
      <c r="CX3520">
        <v>66961</v>
      </c>
      <c r="CY3520">
        <v>1362757</v>
      </c>
      <c r="CZ3520">
        <v>12194824</v>
      </c>
      <c r="DA3520">
        <v>0</v>
      </c>
      <c r="DB3520">
        <v>0</v>
      </c>
      <c r="DC3520">
        <v>390088</v>
      </c>
      <c r="DD3520">
        <v>4947382</v>
      </c>
      <c r="DE3520">
        <v>0</v>
      </c>
      <c r="DF3520">
        <v>-788934</v>
      </c>
      <c r="DG3520">
        <v>27044408</v>
      </c>
      <c r="DH3520">
        <v>951441</v>
      </c>
      <c r="DI3520">
        <v>24229517</v>
      </c>
      <c r="DJ3520">
        <v>0</v>
      </c>
      <c r="DK3520">
        <v>16328</v>
      </c>
      <c r="DL3520">
        <v>0</v>
      </c>
      <c r="DM3520">
        <v>0</v>
      </c>
      <c r="DN3520">
        <v>0</v>
      </c>
      <c r="DO3520">
        <v>0</v>
      </c>
      <c r="DP3520">
        <v>370008</v>
      </c>
      <c r="DQ3520">
        <v>31753882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f>(csv_data_files[[#This Row],[NET_TOT]]+csv_data_files[[#This Row],[OTH_OP_REV]]+csv_data_files[[#This Row],[NONOP_REV]])-csv_data_files[[#This Row],[TOT_OP_EXP]]</f>
        <v>3782660</v>
      </c>
      <c r="EF3520">
        <f>(csv_data_files[[#This Row],[NET_TOT]]+csv_data_files[[#This Row],[OTH_OP_REV]])-csv_data_files[[#This Row],[TOT_OP_EXP]]</f>
        <v>3766332</v>
      </c>
      <c r="EG3520">
        <f>csv_data_files[[#This Row],[NET_TOT]]+csv_data_files[[#This Row],[OTH_OP_REV]]</f>
        <v>27995849</v>
      </c>
      <c r="EH3520">
        <v>1.9477850942257957E-2</v>
      </c>
      <c r="EI3520">
        <v>1.9477850942257957E-2</v>
      </c>
    </row>
    <row r="3521" spans="1:139" x14ac:dyDescent="0.35">
      <c r="A3521" t="s">
        <v>3015</v>
      </c>
      <c r="B3521">
        <v>106040875</v>
      </c>
      <c r="C3521" t="s">
        <v>2102</v>
      </c>
      <c r="D3521">
        <v>20181</v>
      </c>
      <c r="E3521" s="1">
        <v>43101</v>
      </c>
      <c r="F3521" s="1">
        <v>43190</v>
      </c>
      <c r="G3521" t="s">
        <v>136</v>
      </c>
      <c r="H3521" t="s">
        <v>311</v>
      </c>
      <c r="I3521">
        <v>1</v>
      </c>
      <c r="J3521">
        <v>220</v>
      </c>
      <c r="K3521" t="s">
        <v>147</v>
      </c>
      <c r="L3521" t="s">
        <v>139</v>
      </c>
      <c r="M3521" t="s">
        <v>159</v>
      </c>
      <c r="N3521" t="s">
        <v>2103</v>
      </c>
      <c r="O3521" t="s">
        <v>623</v>
      </c>
      <c r="P3521" t="s">
        <v>624</v>
      </c>
      <c r="Q3521">
        <v>95969</v>
      </c>
      <c r="R3521" t="s">
        <v>625</v>
      </c>
      <c r="S3521">
        <v>100</v>
      </c>
      <c r="T3521">
        <v>100</v>
      </c>
      <c r="U3521">
        <v>57</v>
      </c>
      <c r="V3521">
        <v>721</v>
      </c>
      <c r="W3521">
        <v>28</v>
      </c>
      <c r="X3521">
        <v>43</v>
      </c>
      <c r="Y3521">
        <v>296</v>
      </c>
      <c r="Z3521">
        <v>0</v>
      </c>
      <c r="AA3521">
        <v>0</v>
      </c>
      <c r="AB3521">
        <v>2</v>
      </c>
      <c r="AC3521">
        <v>187</v>
      </c>
      <c r="AD3521">
        <v>0</v>
      </c>
      <c r="AE3521">
        <v>15</v>
      </c>
      <c r="AF3521">
        <v>1292</v>
      </c>
      <c r="AG3521">
        <v>0</v>
      </c>
      <c r="AH3521">
        <v>2932</v>
      </c>
      <c r="AI3521">
        <v>99</v>
      </c>
      <c r="AJ3521">
        <v>140</v>
      </c>
      <c r="AK3521">
        <v>1008</v>
      </c>
      <c r="AL3521">
        <v>0</v>
      </c>
      <c r="AM3521">
        <v>0</v>
      </c>
      <c r="AN3521">
        <v>6</v>
      </c>
      <c r="AO3521">
        <v>556</v>
      </c>
      <c r="AP3521">
        <v>0</v>
      </c>
      <c r="AQ3521">
        <v>65</v>
      </c>
      <c r="AR3521">
        <v>4806</v>
      </c>
      <c r="AS3521">
        <v>0</v>
      </c>
      <c r="AT3521">
        <v>43767</v>
      </c>
      <c r="AU3521">
        <v>1358</v>
      </c>
      <c r="AV3521">
        <v>7809</v>
      </c>
      <c r="AW3521">
        <v>27321</v>
      </c>
      <c r="AX3521">
        <v>0</v>
      </c>
      <c r="AY3521">
        <v>0</v>
      </c>
      <c r="AZ3521">
        <v>839</v>
      </c>
      <c r="BA3521">
        <v>15526</v>
      </c>
      <c r="BB3521">
        <v>0</v>
      </c>
      <c r="BC3521">
        <v>1494</v>
      </c>
      <c r="BD3521">
        <v>98114</v>
      </c>
      <c r="BE3521">
        <v>83468036</v>
      </c>
      <c r="BF3521">
        <v>3078200</v>
      </c>
      <c r="BG3521">
        <v>2909419</v>
      </c>
      <c r="BH3521">
        <v>26157446</v>
      </c>
      <c r="BI3521">
        <v>0</v>
      </c>
      <c r="BJ3521">
        <v>0</v>
      </c>
      <c r="BK3521">
        <v>296458</v>
      </c>
      <c r="BL3521">
        <v>15488936</v>
      </c>
      <c r="BM3521">
        <v>0</v>
      </c>
      <c r="BN3521">
        <v>1396908</v>
      </c>
      <c r="BO3521">
        <v>132795403</v>
      </c>
      <c r="BP3521">
        <v>103974858</v>
      </c>
      <c r="BQ3521">
        <v>4094730</v>
      </c>
      <c r="BR3521">
        <v>7365771</v>
      </c>
      <c r="BS3521">
        <v>56955711</v>
      </c>
      <c r="BT3521">
        <v>0</v>
      </c>
      <c r="BU3521">
        <v>0</v>
      </c>
      <c r="BV3521">
        <v>910756</v>
      </c>
      <c r="BW3521">
        <v>41865454</v>
      </c>
      <c r="BX3521">
        <v>0</v>
      </c>
      <c r="BY3521">
        <v>3131677</v>
      </c>
      <c r="BZ3521">
        <v>218298957</v>
      </c>
      <c r="CA3521">
        <v>6817</v>
      </c>
      <c r="CB3521">
        <v>166699596</v>
      </c>
      <c r="CC3521">
        <v>6144430</v>
      </c>
      <c r="CD3521">
        <v>6790077</v>
      </c>
      <c r="CE3521">
        <v>70521006</v>
      </c>
      <c r="CF3521">
        <v>-221206</v>
      </c>
      <c r="CG3521">
        <v>0</v>
      </c>
      <c r="CH3521">
        <v>0</v>
      </c>
      <c r="CI3521">
        <v>535723</v>
      </c>
      <c r="CJ3521">
        <v>39383011</v>
      </c>
      <c r="CK3521">
        <v>0</v>
      </c>
      <c r="CL3521">
        <v>2807424</v>
      </c>
      <c r="CM3521">
        <v>0</v>
      </c>
      <c r="CN3521">
        <v>0</v>
      </c>
      <c r="CO3521">
        <v>0</v>
      </c>
      <c r="CP3521">
        <v>4968432</v>
      </c>
      <c r="CQ3521">
        <v>29763531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8901721</v>
      </c>
      <c r="CX3521">
        <v>1006563</v>
      </c>
      <c r="CY3521">
        <v>3344045</v>
      </c>
      <c r="CZ3521">
        <v>13031546</v>
      </c>
      <c r="DA3521">
        <v>0</v>
      </c>
      <c r="DB3521">
        <v>0</v>
      </c>
      <c r="DC3521">
        <v>304139</v>
      </c>
      <c r="DD3521">
        <v>16424704</v>
      </c>
      <c r="DE3521">
        <v>0</v>
      </c>
      <c r="DF3521">
        <v>446332</v>
      </c>
      <c r="DG3521">
        <v>53459050</v>
      </c>
      <c r="DH3521">
        <v>5180886</v>
      </c>
      <c r="DI3521">
        <v>56031120</v>
      </c>
      <c r="DJ3521">
        <v>0</v>
      </c>
      <c r="DK3521">
        <v>80409</v>
      </c>
      <c r="DL3521">
        <v>0</v>
      </c>
      <c r="DM3521">
        <v>0</v>
      </c>
      <c r="DN3521">
        <v>0</v>
      </c>
      <c r="DO3521">
        <v>0</v>
      </c>
      <c r="DP3521">
        <v>1026533</v>
      </c>
      <c r="DQ3521">
        <v>54937558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f>(csv_data_files[[#This Row],[NET_TOT]]+csv_data_files[[#This Row],[OTH_OP_REV]]+csv_data_files[[#This Row],[NONOP_REV]])-csv_data_files[[#This Row],[TOT_OP_EXP]]</f>
        <v>2689225</v>
      </c>
      <c r="EF3521">
        <f>(csv_data_files[[#This Row],[NET_TOT]]+csv_data_files[[#This Row],[OTH_OP_REV]])-csv_data_files[[#This Row],[TOT_OP_EXP]]</f>
        <v>2608816</v>
      </c>
      <c r="EG3521">
        <f>csv_data_files[[#This Row],[NET_TOT]]+csv_data_files[[#This Row],[OTH_OP_REV]]</f>
        <v>58639936</v>
      </c>
      <c r="EH3521">
        <v>-0.16030179405400793</v>
      </c>
      <c r="EI3521">
        <v>-0.16030179405400793</v>
      </c>
    </row>
    <row r="3522" spans="1:139" x14ac:dyDescent="0.35">
      <c r="A3522" t="s">
        <v>3015</v>
      </c>
      <c r="B3522">
        <v>106190323</v>
      </c>
      <c r="C3522" t="s">
        <v>2104</v>
      </c>
      <c r="D3522">
        <v>20181</v>
      </c>
      <c r="E3522" s="1">
        <v>43101</v>
      </c>
      <c r="F3522" s="1">
        <v>43190</v>
      </c>
      <c r="G3522" t="s">
        <v>136</v>
      </c>
      <c r="H3522" t="s">
        <v>172</v>
      </c>
      <c r="I3522">
        <v>11</v>
      </c>
      <c r="J3522">
        <v>909</v>
      </c>
      <c r="K3522" t="s">
        <v>147</v>
      </c>
      <c r="L3522" t="s">
        <v>139</v>
      </c>
      <c r="M3522" t="s">
        <v>159</v>
      </c>
      <c r="N3522" t="s">
        <v>2105</v>
      </c>
      <c r="O3522" t="s">
        <v>687</v>
      </c>
      <c r="P3522" t="s">
        <v>688</v>
      </c>
      <c r="Q3522">
        <v>91206</v>
      </c>
      <c r="R3522" t="s">
        <v>689</v>
      </c>
      <c r="S3522">
        <v>515</v>
      </c>
      <c r="T3522">
        <v>462</v>
      </c>
      <c r="U3522">
        <v>308</v>
      </c>
      <c r="V3522">
        <v>2266</v>
      </c>
      <c r="W3522">
        <v>455</v>
      </c>
      <c r="X3522">
        <v>352</v>
      </c>
      <c r="Y3522">
        <v>962</v>
      </c>
      <c r="Z3522">
        <v>0</v>
      </c>
      <c r="AA3522">
        <v>0</v>
      </c>
      <c r="AB3522">
        <v>37</v>
      </c>
      <c r="AC3522">
        <v>945</v>
      </c>
      <c r="AD3522">
        <v>0</v>
      </c>
      <c r="AE3522">
        <v>159</v>
      </c>
      <c r="AF3522">
        <v>5176</v>
      </c>
      <c r="AG3522">
        <v>0</v>
      </c>
      <c r="AH3522">
        <v>14332</v>
      </c>
      <c r="AI3522">
        <v>2129</v>
      </c>
      <c r="AJ3522">
        <v>2471</v>
      </c>
      <c r="AK3522">
        <v>3674</v>
      </c>
      <c r="AL3522">
        <v>0</v>
      </c>
      <c r="AM3522">
        <v>0</v>
      </c>
      <c r="AN3522">
        <v>87</v>
      </c>
      <c r="AO3522">
        <v>4017</v>
      </c>
      <c r="AP3522">
        <v>0</v>
      </c>
      <c r="AQ3522">
        <v>673</v>
      </c>
      <c r="AR3522">
        <v>27383</v>
      </c>
      <c r="AS3522">
        <v>0</v>
      </c>
      <c r="AT3522">
        <v>15351</v>
      </c>
      <c r="AU3522">
        <v>2096</v>
      </c>
      <c r="AV3522">
        <v>1586</v>
      </c>
      <c r="AW3522">
        <v>9854</v>
      </c>
      <c r="AX3522">
        <v>0</v>
      </c>
      <c r="AY3522">
        <v>0</v>
      </c>
      <c r="AZ3522">
        <v>2356</v>
      </c>
      <c r="BA3522">
        <v>19281</v>
      </c>
      <c r="BB3522">
        <v>0</v>
      </c>
      <c r="BC3522">
        <v>1715</v>
      </c>
      <c r="BD3522">
        <v>52239</v>
      </c>
      <c r="BE3522">
        <v>229128167</v>
      </c>
      <c r="BF3522">
        <v>46590964</v>
      </c>
      <c r="BG3522">
        <v>35132343</v>
      </c>
      <c r="BH3522">
        <v>82131365</v>
      </c>
      <c r="BI3522">
        <v>0</v>
      </c>
      <c r="BJ3522">
        <v>0</v>
      </c>
      <c r="BK3522">
        <v>453922</v>
      </c>
      <c r="BL3522">
        <v>69816895</v>
      </c>
      <c r="BM3522">
        <v>0</v>
      </c>
      <c r="BN3522">
        <v>2584374</v>
      </c>
      <c r="BO3522">
        <v>465838030</v>
      </c>
      <c r="BP3522">
        <v>56117207</v>
      </c>
      <c r="BQ3522">
        <v>16236736</v>
      </c>
      <c r="BR3522">
        <v>7255081</v>
      </c>
      <c r="BS3522">
        <v>48170318</v>
      </c>
      <c r="BT3522">
        <v>0</v>
      </c>
      <c r="BU3522">
        <v>0</v>
      </c>
      <c r="BV3522">
        <v>2300607</v>
      </c>
      <c r="BW3522">
        <v>49650915</v>
      </c>
      <c r="BX3522">
        <v>0</v>
      </c>
      <c r="BY3522">
        <v>21689250</v>
      </c>
      <c r="BZ3522">
        <v>201420114</v>
      </c>
      <c r="CA3522">
        <v>1426529</v>
      </c>
      <c r="CB3522">
        <v>241626538</v>
      </c>
      <c r="CC3522">
        <v>46693331</v>
      </c>
      <c r="CD3522">
        <v>35506839</v>
      </c>
      <c r="CE3522">
        <v>112917257</v>
      </c>
      <c r="CF3522">
        <v>0</v>
      </c>
      <c r="CG3522">
        <v>0</v>
      </c>
      <c r="CH3522">
        <v>0</v>
      </c>
      <c r="CI3522">
        <v>1376271</v>
      </c>
      <c r="CJ3522">
        <v>76179316</v>
      </c>
      <c r="CK3522">
        <v>0</v>
      </c>
      <c r="CL3522">
        <v>18865234</v>
      </c>
      <c r="CM3522">
        <v>0</v>
      </c>
      <c r="CN3522">
        <v>0</v>
      </c>
      <c r="CO3522">
        <v>0</v>
      </c>
      <c r="CP3522">
        <v>11737139</v>
      </c>
      <c r="CQ3522">
        <v>546328454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39634776</v>
      </c>
      <c r="CX3522">
        <v>15263565</v>
      </c>
      <c r="CY3522">
        <v>6589711</v>
      </c>
      <c r="CZ3522">
        <v>16569385</v>
      </c>
      <c r="DA3522">
        <v>0</v>
      </c>
      <c r="DB3522">
        <v>0</v>
      </c>
      <c r="DC3522">
        <v>1133892</v>
      </c>
      <c r="DD3522">
        <v>40783835</v>
      </c>
      <c r="DE3522">
        <v>0</v>
      </c>
      <c r="DF3522">
        <v>954526</v>
      </c>
      <c r="DG3522">
        <v>120929690</v>
      </c>
      <c r="DH3522">
        <v>5094174</v>
      </c>
      <c r="DI3522">
        <v>120197505</v>
      </c>
      <c r="DJ3522">
        <v>0</v>
      </c>
      <c r="DK3522">
        <v>329312</v>
      </c>
      <c r="DL3522">
        <v>0</v>
      </c>
      <c r="DM3522">
        <v>0</v>
      </c>
      <c r="DN3522">
        <v>0</v>
      </c>
      <c r="DO3522">
        <v>0</v>
      </c>
      <c r="DP3522">
        <v>5287062</v>
      </c>
      <c r="DQ3522">
        <v>206170126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f>(csv_data_files[[#This Row],[NET_TOT]]+csv_data_files[[#This Row],[OTH_OP_REV]]+csv_data_files[[#This Row],[NONOP_REV]])-csv_data_files[[#This Row],[TOT_OP_EXP]]</f>
        <v>6155671</v>
      </c>
      <c r="EF3522">
        <f>(csv_data_files[[#This Row],[NET_TOT]]+csv_data_files[[#This Row],[OTH_OP_REV]])-csv_data_files[[#This Row],[TOT_OP_EXP]]</f>
        <v>5826359</v>
      </c>
      <c r="EG3522">
        <f>csv_data_files[[#This Row],[NET_TOT]]+csv_data_files[[#This Row],[OTH_OP_REV]]</f>
        <v>126023864</v>
      </c>
      <c r="EH3522">
        <v>3.356940613136232E-2</v>
      </c>
      <c r="EI3522">
        <v>4.2192116335662541E-2</v>
      </c>
    </row>
    <row r="3523" spans="1:139" x14ac:dyDescent="0.35">
      <c r="A3523" t="s">
        <v>3015</v>
      </c>
      <c r="B3523">
        <v>106164029</v>
      </c>
      <c r="C3523" t="s">
        <v>2106</v>
      </c>
      <c r="D3523">
        <v>20181</v>
      </c>
      <c r="E3523" s="1">
        <v>43101</v>
      </c>
      <c r="F3523" s="1">
        <v>43190</v>
      </c>
      <c r="G3523" t="s">
        <v>136</v>
      </c>
      <c r="H3523" t="s">
        <v>146</v>
      </c>
      <c r="I3523">
        <v>9</v>
      </c>
      <c r="J3523">
        <v>615</v>
      </c>
      <c r="K3523" t="s">
        <v>147</v>
      </c>
      <c r="L3523" t="s">
        <v>139</v>
      </c>
      <c r="M3523" t="s">
        <v>216</v>
      </c>
      <c r="N3523" t="s">
        <v>2107</v>
      </c>
      <c r="O3523" t="s">
        <v>149</v>
      </c>
      <c r="P3523" t="s">
        <v>150</v>
      </c>
      <c r="Q3523">
        <v>93230</v>
      </c>
      <c r="R3523" t="s">
        <v>151</v>
      </c>
      <c r="S3523">
        <v>230</v>
      </c>
      <c r="T3523">
        <v>230</v>
      </c>
      <c r="U3523">
        <v>137</v>
      </c>
      <c r="V3523">
        <v>925</v>
      </c>
      <c r="W3523">
        <v>217</v>
      </c>
      <c r="X3523">
        <v>207</v>
      </c>
      <c r="Y3523">
        <v>885</v>
      </c>
      <c r="Z3523">
        <v>0</v>
      </c>
      <c r="AA3523">
        <v>0</v>
      </c>
      <c r="AB3523">
        <v>157</v>
      </c>
      <c r="AC3523">
        <v>410</v>
      </c>
      <c r="AD3523">
        <v>2</v>
      </c>
      <c r="AE3523">
        <v>54</v>
      </c>
      <c r="AF3523">
        <v>2857</v>
      </c>
      <c r="AG3523">
        <v>0</v>
      </c>
      <c r="AH3523">
        <v>5055</v>
      </c>
      <c r="AI3523">
        <v>1196</v>
      </c>
      <c r="AJ3523">
        <v>868</v>
      </c>
      <c r="AK3523">
        <v>3037</v>
      </c>
      <c r="AL3523">
        <v>0</v>
      </c>
      <c r="AM3523">
        <v>0</v>
      </c>
      <c r="AN3523">
        <v>470</v>
      </c>
      <c r="AO3523">
        <v>1451</v>
      </c>
      <c r="AP3523">
        <v>15</v>
      </c>
      <c r="AQ3523">
        <v>162</v>
      </c>
      <c r="AR3523">
        <v>12254</v>
      </c>
      <c r="AS3523">
        <v>0</v>
      </c>
      <c r="AT3523">
        <v>14938</v>
      </c>
      <c r="AU3523">
        <v>2098</v>
      </c>
      <c r="AV3523">
        <v>3763</v>
      </c>
      <c r="AW3523">
        <v>29964</v>
      </c>
      <c r="AX3523">
        <v>0</v>
      </c>
      <c r="AY3523">
        <v>0</v>
      </c>
      <c r="AZ3523">
        <v>4794</v>
      </c>
      <c r="BA3523">
        <v>15543</v>
      </c>
      <c r="BB3523">
        <v>10</v>
      </c>
      <c r="BC3523">
        <v>2639</v>
      </c>
      <c r="BD3523">
        <v>73749</v>
      </c>
      <c r="BE3523">
        <v>46252228</v>
      </c>
      <c r="BF3523">
        <v>10541571</v>
      </c>
      <c r="BG3523">
        <v>7520104</v>
      </c>
      <c r="BH3523">
        <v>31689954</v>
      </c>
      <c r="BI3523">
        <v>0</v>
      </c>
      <c r="BJ3523">
        <v>0</v>
      </c>
      <c r="BK3523">
        <v>4158952</v>
      </c>
      <c r="BL3523">
        <v>15803416</v>
      </c>
      <c r="BM3523">
        <v>138349</v>
      </c>
      <c r="BN3523">
        <v>1812129</v>
      </c>
      <c r="BO3523">
        <v>117916703</v>
      </c>
      <c r="BP3523">
        <v>34480327</v>
      </c>
      <c r="BQ3523">
        <v>6807414</v>
      </c>
      <c r="BR3523">
        <v>9807465</v>
      </c>
      <c r="BS3523">
        <v>73242133</v>
      </c>
      <c r="BT3523">
        <v>0</v>
      </c>
      <c r="BU3523">
        <v>0</v>
      </c>
      <c r="BV3523">
        <v>9927747</v>
      </c>
      <c r="BW3523">
        <v>34839085</v>
      </c>
      <c r="BX3523">
        <v>36185</v>
      </c>
      <c r="BY3523">
        <v>8005264</v>
      </c>
      <c r="BZ3523">
        <v>177145620</v>
      </c>
      <c r="CA3523">
        <v>5370008</v>
      </c>
      <c r="CB3523">
        <v>64608643</v>
      </c>
      <c r="CC3523">
        <v>13782464</v>
      </c>
      <c r="CD3523">
        <v>11537869</v>
      </c>
      <c r="CE3523">
        <v>80376167</v>
      </c>
      <c r="CF3523">
        <v>-1378254</v>
      </c>
      <c r="CG3523">
        <v>0</v>
      </c>
      <c r="CH3523">
        <v>0</v>
      </c>
      <c r="CI3523">
        <v>8056974</v>
      </c>
      <c r="CJ3523">
        <v>23483037</v>
      </c>
      <c r="CK3523">
        <v>0</v>
      </c>
      <c r="CL3523">
        <v>2527629</v>
      </c>
      <c r="CM3523">
        <v>0</v>
      </c>
      <c r="CN3523">
        <v>0</v>
      </c>
      <c r="CO3523">
        <v>0</v>
      </c>
      <c r="CP3523">
        <v>7868888</v>
      </c>
      <c r="CQ3523">
        <v>216233425</v>
      </c>
      <c r="CR3523">
        <v>0</v>
      </c>
      <c r="CS3523">
        <v>4482808</v>
      </c>
      <c r="CT3523">
        <v>0</v>
      </c>
      <c r="CU3523">
        <v>0</v>
      </c>
      <c r="CV3523">
        <v>4482808</v>
      </c>
      <c r="CW3523">
        <v>14761494</v>
      </c>
      <c r="CX3523">
        <v>2760395</v>
      </c>
      <c r="CY3523">
        <v>8131898</v>
      </c>
      <c r="CZ3523">
        <v>29350602</v>
      </c>
      <c r="DA3523">
        <v>0</v>
      </c>
      <c r="DB3523">
        <v>0</v>
      </c>
      <c r="DC3523">
        <v>2572068</v>
      </c>
      <c r="DD3523">
        <v>24544142</v>
      </c>
      <c r="DE3523">
        <v>1035</v>
      </c>
      <c r="DF3523">
        <v>1190072</v>
      </c>
      <c r="DG3523">
        <v>83311706</v>
      </c>
      <c r="DH3523">
        <v>643217</v>
      </c>
      <c r="DI3523">
        <v>71134129</v>
      </c>
      <c r="DJ3523">
        <v>0</v>
      </c>
      <c r="DK3523">
        <v>-2013140</v>
      </c>
      <c r="DL3523">
        <v>0</v>
      </c>
      <c r="DM3523">
        <v>0</v>
      </c>
      <c r="DN3523">
        <v>0</v>
      </c>
      <c r="DO3523">
        <v>0</v>
      </c>
      <c r="DP3523">
        <v>3472654</v>
      </c>
      <c r="DQ3523">
        <v>190648824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f>(csv_data_files[[#This Row],[NET_TOT]]+csv_data_files[[#This Row],[OTH_OP_REV]]+csv_data_files[[#This Row],[NONOP_REV]])-csv_data_files[[#This Row],[TOT_OP_EXP]]</f>
        <v>10807654</v>
      </c>
      <c r="EF3523">
        <f>(csv_data_files[[#This Row],[NET_TOT]]+csv_data_files[[#This Row],[OTH_OP_REV]])-csv_data_files[[#This Row],[TOT_OP_EXP]]</f>
        <v>12820794</v>
      </c>
      <c r="EG3523">
        <f>csv_data_files[[#This Row],[NET_TOT]]+csv_data_files[[#This Row],[OTH_OP_REV]]</f>
        <v>83954923</v>
      </c>
      <c r="EH3523">
        <v>-0.1210177838636264</v>
      </c>
      <c r="EI3523">
        <v>-0.11264765579159886</v>
      </c>
    </row>
    <row r="3524" spans="1:139" x14ac:dyDescent="0.35">
      <c r="A3524" t="s">
        <v>3015</v>
      </c>
      <c r="B3524">
        <v>106234038</v>
      </c>
      <c r="C3524" t="s">
        <v>2108</v>
      </c>
      <c r="D3524">
        <v>20181</v>
      </c>
      <c r="E3524" s="1">
        <v>43101</v>
      </c>
      <c r="F3524" s="1">
        <v>43190</v>
      </c>
      <c r="G3524" t="s">
        <v>136</v>
      </c>
      <c r="H3524" t="s">
        <v>642</v>
      </c>
      <c r="I3524">
        <v>1</v>
      </c>
      <c r="J3524">
        <v>112</v>
      </c>
      <c r="K3524" t="s">
        <v>166</v>
      </c>
      <c r="L3524" t="s">
        <v>139</v>
      </c>
      <c r="M3524" t="s">
        <v>159</v>
      </c>
      <c r="N3524" t="s">
        <v>2109</v>
      </c>
      <c r="O3524" t="s">
        <v>2110</v>
      </c>
      <c r="P3524" t="s">
        <v>645</v>
      </c>
      <c r="Q3524">
        <v>95490</v>
      </c>
      <c r="R3524" t="s">
        <v>2111</v>
      </c>
      <c r="S3524">
        <v>25</v>
      </c>
      <c r="T3524">
        <v>25</v>
      </c>
      <c r="U3524">
        <v>25</v>
      </c>
      <c r="V3524">
        <v>227</v>
      </c>
      <c r="W3524">
        <v>20</v>
      </c>
      <c r="X3524">
        <v>24</v>
      </c>
      <c r="Y3524">
        <v>89</v>
      </c>
      <c r="Z3524">
        <v>0</v>
      </c>
      <c r="AA3524">
        <v>0</v>
      </c>
      <c r="AB3524">
        <v>9</v>
      </c>
      <c r="AC3524">
        <v>63</v>
      </c>
      <c r="AD3524">
        <v>0</v>
      </c>
      <c r="AE3524">
        <v>5</v>
      </c>
      <c r="AF3524">
        <v>437</v>
      </c>
      <c r="AG3524">
        <v>0</v>
      </c>
      <c r="AH3524">
        <v>1062</v>
      </c>
      <c r="AI3524">
        <v>89</v>
      </c>
      <c r="AJ3524">
        <v>69</v>
      </c>
      <c r="AK3524">
        <v>368</v>
      </c>
      <c r="AL3524">
        <v>0</v>
      </c>
      <c r="AM3524">
        <v>0</v>
      </c>
      <c r="AN3524">
        <v>29</v>
      </c>
      <c r="AO3524">
        <v>259</v>
      </c>
      <c r="AP3524">
        <v>0</v>
      </c>
      <c r="AQ3524">
        <v>25</v>
      </c>
      <c r="AR3524">
        <v>1901</v>
      </c>
      <c r="AS3524">
        <v>0</v>
      </c>
      <c r="AT3524">
        <v>5185</v>
      </c>
      <c r="AU3524">
        <v>454</v>
      </c>
      <c r="AV3524">
        <v>249</v>
      </c>
      <c r="AW3524">
        <v>3914</v>
      </c>
      <c r="AX3524">
        <v>0</v>
      </c>
      <c r="AY3524">
        <v>0</v>
      </c>
      <c r="AZ3524">
        <v>325</v>
      </c>
      <c r="BA3524">
        <v>3475</v>
      </c>
      <c r="BB3524">
        <v>0</v>
      </c>
      <c r="BC3524">
        <v>401</v>
      </c>
      <c r="BD3524">
        <v>14003</v>
      </c>
      <c r="BE3524">
        <v>14228633</v>
      </c>
      <c r="BF3524">
        <v>1275016</v>
      </c>
      <c r="BG3524">
        <v>1069710</v>
      </c>
      <c r="BH3524">
        <v>5166933</v>
      </c>
      <c r="BI3524">
        <v>0</v>
      </c>
      <c r="BJ3524">
        <v>0</v>
      </c>
      <c r="BK3524">
        <v>568742</v>
      </c>
      <c r="BL3524">
        <v>4506225</v>
      </c>
      <c r="BM3524">
        <v>0</v>
      </c>
      <c r="BN3524">
        <v>275975</v>
      </c>
      <c r="BO3524">
        <v>27091234</v>
      </c>
      <c r="BP3524">
        <v>7031949</v>
      </c>
      <c r="BQ3524">
        <v>704872</v>
      </c>
      <c r="BR3524">
        <v>680885</v>
      </c>
      <c r="BS3524">
        <v>6596066</v>
      </c>
      <c r="BT3524">
        <v>0</v>
      </c>
      <c r="BU3524">
        <v>0</v>
      </c>
      <c r="BV3524">
        <v>511589</v>
      </c>
      <c r="BW3524">
        <v>4472449</v>
      </c>
      <c r="BX3524">
        <v>0</v>
      </c>
      <c r="BY3524">
        <v>635187</v>
      </c>
      <c r="BZ3524">
        <v>20632997</v>
      </c>
      <c r="CA3524">
        <v>410961</v>
      </c>
      <c r="CB3524">
        <v>13665242</v>
      </c>
      <c r="CC3524">
        <v>1076798</v>
      </c>
      <c r="CD3524">
        <v>1386405</v>
      </c>
      <c r="CE3524">
        <v>9331431</v>
      </c>
      <c r="CF3524">
        <v>0</v>
      </c>
      <c r="CG3524">
        <v>0</v>
      </c>
      <c r="CH3524">
        <v>0</v>
      </c>
      <c r="CI3524">
        <v>135388</v>
      </c>
      <c r="CJ3524">
        <v>3910953</v>
      </c>
      <c r="CK3524">
        <v>0</v>
      </c>
      <c r="CL3524">
        <v>752355</v>
      </c>
      <c r="CM3524">
        <v>0</v>
      </c>
      <c r="CN3524">
        <v>0</v>
      </c>
      <c r="CO3524">
        <v>0</v>
      </c>
      <c r="CP3524">
        <v>1096206</v>
      </c>
      <c r="CQ3524">
        <v>31765739</v>
      </c>
      <c r="CR3524">
        <v>0</v>
      </c>
      <c r="CS3524">
        <v>1261838</v>
      </c>
      <c r="CT3524">
        <v>0</v>
      </c>
      <c r="CU3524">
        <v>0</v>
      </c>
      <c r="CV3524">
        <v>1261838</v>
      </c>
      <c r="CW3524">
        <v>7277729</v>
      </c>
      <c r="CX3524">
        <v>825099</v>
      </c>
      <c r="CY3524">
        <v>6594</v>
      </c>
      <c r="CZ3524">
        <v>3645368</v>
      </c>
      <c r="DA3524">
        <v>0</v>
      </c>
      <c r="DB3524">
        <v>0</v>
      </c>
      <c r="DC3524">
        <v>865855</v>
      </c>
      <c r="DD3524">
        <v>4650356</v>
      </c>
      <c r="DE3524">
        <v>0</v>
      </c>
      <c r="DF3524">
        <v>-50671</v>
      </c>
      <c r="DG3524">
        <v>17220330</v>
      </c>
      <c r="DH3524">
        <v>520512</v>
      </c>
      <c r="DI3524">
        <v>16121832</v>
      </c>
      <c r="DJ3524">
        <v>0</v>
      </c>
      <c r="DK3524">
        <v>402667</v>
      </c>
      <c r="DL3524">
        <v>0</v>
      </c>
      <c r="DM3524">
        <v>0</v>
      </c>
      <c r="DN3524">
        <v>0</v>
      </c>
      <c r="DO3524">
        <v>0</v>
      </c>
      <c r="DP3524">
        <v>64294</v>
      </c>
      <c r="DQ3524">
        <v>59912413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f>(csv_data_files[[#This Row],[NET_TOT]]+csv_data_files[[#This Row],[OTH_OP_REV]]+csv_data_files[[#This Row],[NONOP_REV]])-csv_data_files[[#This Row],[TOT_OP_EXP]]</f>
        <v>2021677</v>
      </c>
      <c r="EF3524">
        <f>(csv_data_files[[#This Row],[NET_TOT]]+csv_data_files[[#This Row],[OTH_OP_REV]])-csv_data_files[[#This Row],[TOT_OP_EXP]]</f>
        <v>1619010</v>
      </c>
      <c r="EG3524">
        <f>csv_data_files[[#This Row],[NET_TOT]]+csv_data_files[[#This Row],[OTH_OP_REV]]</f>
        <v>17740842</v>
      </c>
      <c r="EH3524">
        <v>-5.1140384761675706E-2</v>
      </c>
      <c r="EI3524">
        <v>-5.1140384761675706E-2</v>
      </c>
    </row>
    <row r="3525" spans="1:139" x14ac:dyDescent="0.35">
      <c r="A3525" t="s">
        <v>3015</v>
      </c>
      <c r="B3525">
        <v>106390923</v>
      </c>
      <c r="C3525" t="s">
        <v>2112</v>
      </c>
      <c r="D3525">
        <v>20181</v>
      </c>
      <c r="E3525" s="1">
        <v>43101</v>
      </c>
      <c r="F3525" s="1">
        <v>43190</v>
      </c>
      <c r="G3525" t="s">
        <v>136</v>
      </c>
      <c r="H3525" t="s">
        <v>508</v>
      </c>
      <c r="I3525">
        <v>6</v>
      </c>
      <c r="J3525">
        <v>505</v>
      </c>
      <c r="K3525" t="s">
        <v>166</v>
      </c>
      <c r="L3525" t="s">
        <v>139</v>
      </c>
      <c r="M3525" t="s">
        <v>159</v>
      </c>
      <c r="N3525" t="s">
        <v>2113</v>
      </c>
      <c r="O3525" t="s">
        <v>1051</v>
      </c>
      <c r="P3525" t="s">
        <v>1052</v>
      </c>
      <c r="Q3525">
        <v>95240</v>
      </c>
      <c r="R3525" t="s">
        <v>1053</v>
      </c>
      <c r="S3525">
        <v>190</v>
      </c>
      <c r="T3525">
        <v>190</v>
      </c>
      <c r="U3525">
        <v>117</v>
      </c>
      <c r="V3525">
        <v>1175</v>
      </c>
      <c r="W3525">
        <v>227</v>
      </c>
      <c r="X3525">
        <v>179</v>
      </c>
      <c r="Y3525">
        <v>608</v>
      </c>
      <c r="Z3525">
        <v>0</v>
      </c>
      <c r="AA3525">
        <v>0</v>
      </c>
      <c r="AB3525">
        <v>52</v>
      </c>
      <c r="AC3525">
        <v>376</v>
      </c>
      <c r="AD3525">
        <v>1</v>
      </c>
      <c r="AE3525">
        <v>24</v>
      </c>
      <c r="AF3525">
        <v>2642</v>
      </c>
      <c r="AG3525">
        <v>0</v>
      </c>
      <c r="AH3525">
        <v>4865</v>
      </c>
      <c r="AI3525">
        <v>1000</v>
      </c>
      <c r="AJ3525">
        <v>757</v>
      </c>
      <c r="AK3525">
        <v>2419</v>
      </c>
      <c r="AL3525">
        <v>0</v>
      </c>
      <c r="AM3525">
        <v>0</v>
      </c>
      <c r="AN3525">
        <v>183</v>
      </c>
      <c r="AO3525">
        <v>1097</v>
      </c>
      <c r="AP3525">
        <v>21</v>
      </c>
      <c r="AQ3525">
        <v>82</v>
      </c>
      <c r="AR3525">
        <v>10424</v>
      </c>
      <c r="AS3525">
        <v>0</v>
      </c>
      <c r="AT3525">
        <v>21506</v>
      </c>
      <c r="AU3525">
        <v>3387</v>
      </c>
      <c r="AV3525">
        <v>3978</v>
      </c>
      <c r="AW3525">
        <v>28139</v>
      </c>
      <c r="AX3525">
        <v>0</v>
      </c>
      <c r="AY3525">
        <v>0</v>
      </c>
      <c r="AZ3525">
        <v>3680</v>
      </c>
      <c r="BA3525">
        <v>14840</v>
      </c>
      <c r="BB3525">
        <v>18</v>
      </c>
      <c r="BC3525">
        <v>1772</v>
      </c>
      <c r="BD3525">
        <v>77320</v>
      </c>
      <c r="BE3525">
        <v>121301596</v>
      </c>
      <c r="BF3525">
        <v>22873531</v>
      </c>
      <c r="BG3525">
        <v>16255095</v>
      </c>
      <c r="BH3525">
        <v>53943872</v>
      </c>
      <c r="BI3525">
        <v>0</v>
      </c>
      <c r="BJ3525">
        <v>0</v>
      </c>
      <c r="BK3525">
        <v>4702005</v>
      </c>
      <c r="BL3525">
        <v>29589565</v>
      </c>
      <c r="BM3525">
        <v>969578</v>
      </c>
      <c r="BN3525">
        <v>2177280</v>
      </c>
      <c r="BO3525">
        <v>251812522</v>
      </c>
      <c r="BP3525">
        <v>42302648</v>
      </c>
      <c r="BQ3525">
        <v>10567253</v>
      </c>
      <c r="BR3525">
        <v>9748994</v>
      </c>
      <c r="BS3525">
        <v>57230293</v>
      </c>
      <c r="BT3525">
        <v>0</v>
      </c>
      <c r="BU3525">
        <v>0</v>
      </c>
      <c r="BV3525">
        <v>5784197</v>
      </c>
      <c r="BW3525">
        <v>35347069</v>
      </c>
      <c r="BX3525">
        <v>74529</v>
      </c>
      <c r="BY3525">
        <v>5381592</v>
      </c>
      <c r="BZ3525">
        <v>166436575</v>
      </c>
      <c r="CA3525">
        <v>1738012</v>
      </c>
      <c r="CB3525">
        <v>145239766</v>
      </c>
      <c r="CC3525">
        <v>28985177</v>
      </c>
      <c r="CD3525">
        <v>21090952</v>
      </c>
      <c r="CE3525">
        <v>93028482</v>
      </c>
      <c r="CF3525">
        <v>0</v>
      </c>
      <c r="CG3525">
        <v>0</v>
      </c>
      <c r="CH3525">
        <v>0</v>
      </c>
      <c r="CI3525">
        <v>11914578</v>
      </c>
      <c r="CJ3525">
        <v>41962754</v>
      </c>
      <c r="CK3525">
        <v>0</v>
      </c>
      <c r="CL3525">
        <v>2137865</v>
      </c>
      <c r="CM3525">
        <v>0</v>
      </c>
      <c r="CN3525">
        <v>0</v>
      </c>
      <c r="CO3525">
        <v>0</v>
      </c>
      <c r="CP3525">
        <v>8308099</v>
      </c>
      <c r="CQ3525">
        <v>354405685</v>
      </c>
      <c r="CR3525">
        <v>0</v>
      </c>
      <c r="CS3525">
        <v>493096</v>
      </c>
      <c r="CT3525">
        <v>0</v>
      </c>
      <c r="CU3525">
        <v>0</v>
      </c>
      <c r="CV3525">
        <v>493096</v>
      </c>
      <c r="CW3525">
        <v>19855515</v>
      </c>
      <c r="CX3525">
        <v>3643575</v>
      </c>
      <c r="CY3525">
        <v>3788510</v>
      </c>
      <c r="CZ3525">
        <v>13381312</v>
      </c>
      <c r="DA3525">
        <v>0</v>
      </c>
      <c r="DB3525">
        <v>0</v>
      </c>
      <c r="DC3525">
        <v>1768439</v>
      </c>
      <c r="DD3525">
        <v>21516356</v>
      </c>
      <c r="DE3525">
        <v>23864</v>
      </c>
      <c r="DF3525">
        <v>358937</v>
      </c>
      <c r="DG3525">
        <v>64336508</v>
      </c>
      <c r="DH3525">
        <v>979552</v>
      </c>
      <c r="DI3525">
        <v>60330425</v>
      </c>
      <c r="DJ3525">
        <v>0</v>
      </c>
      <c r="DK3525">
        <v>-4131923</v>
      </c>
      <c r="DL3525">
        <v>0</v>
      </c>
      <c r="DM3525">
        <v>0</v>
      </c>
      <c r="DN3525">
        <v>0</v>
      </c>
      <c r="DO3525">
        <v>0</v>
      </c>
      <c r="DP3525">
        <v>434127</v>
      </c>
      <c r="DQ3525">
        <v>143561412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f>(csv_data_files[[#This Row],[NET_TOT]]+csv_data_files[[#This Row],[OTH_OP_REV]]+csv_data_files[[#This Row],[NONOP_REV]])-csv_data_files[[#This Row],[TOT_OP_EXP]]</f>
        <v>853712</v>
      </c>
      <c r="EF3525">
        <f>(csv_data_files[[#This Row],[NET_TOT]]+csv_data_files[[#This Row],[OTH_OP_REV]])-csv_data_files[[#This Row],[TOT_OP_EXP]]</f>
        <v>4985635</v>
      </c>
      <c r="EG3525">
        <f>csv_data_files[[#This Row],[NET_TOT]]+csv_data_files[[#This Row],[OTH_OP_REV]]</f>
        <v>65316060</v>
      </c>
      <c r="EH3525">
        <v>-3.0414356059686298E-2</v>
      </c>
      <c r="EI3525">
        <v>3.9366295713595539E-2</v>
      </c>
    </row>
    <row r="3526" spans="1:139" x14ac:dyDescent="0.35">
      <c r="A3526" t="s">
        <v>3015</v>
      </c>
      <c r="B3526">
        <v>106100797</v>
      </c>
      <c r="C3526" t="s">
        <v>2114</v>
      </c>
      <c r="D3526">
        <v>20181</v>
      </c>
      <c r="E3526" s="1">
        <v>43101</v>
      </c>
      <c r="F3526" s="1">
        <v>43190</v>
      </c>
      <c r="G3526" t="s">
        <v>136</v>
      </c>
      <c r="H3526" t="s">
        <v>153</v>
      </c>
      <c r="I3526">
        <v>9</v>
      </c>
      <c r="J3526">
        <v>607</v>
      </c>
      <c r="K3526" t="s">
        <v>138</v>
      </c>
      <c r="L3526" t="s">
        <v>139</v>
      </c>
      <c r="M3526" t="s">
        <v>216</v>
      </c>
      <c r="N3526" t="s">
        <v>2107</v>
      </c>
      <c r="O3526" t="s">
        <v>154</v>
      </c>
      <c r="P3526" t="s">
        <v>155</v>
      </c>
      <c r="Q3526">
        <v>93654</v>
      </c>
      <c r="R3526" t="s">
        <v>151</v>
      </c>
      <c r="S3526">
        <v>49</v>
      </c>
      <c r="T3526">
        <v>49</v>
      </c>
      <c r="U3526">
        <v>17</v>
      </c>
      <c r="V3526">
        <v>55</v>
      </c>
      <c r="W3526">
        <v>13</v>
      </c>
      <c r="X3526">
        <v>76</v>
      </c>
      <c r="Y3526">
        <v>239</v>
      </c>
      <c r="Z3526">
        <v>0</v>
      </c>
      <c r="AA3526">
        <v>0</v>
      </c>
      <c r="AB3526">
        <v>3</v>
      </c>
      <c r="AC3526">
        <v>54</v>
      </c>
      <c r="AD3526">
        <v>0</v>
      </c>
      <c r="AE3526">
        <v>8</v>
      </c>
      <c r="AF3526">
        <v>448</v>
      </c>
      <c r="AG3526">
        <v>0</v>
      </c>
      <c r="AH3526">
        <v>264</v>
      </c>
      <c r="AI3526">
        <v>45</v>
      </c>
      <c r="AJ3526">
        <v>204</v>
      </c>
      <c r="AK3526">
        <v>536</v>
      </c>
      <c r="AL3526">
        <v>0</v>
      </c>
      <c r="AM3526">
        <v>0</v>
      </c>
      <c r="AN3526">
        <v>8</v>
      </c>
      <c r="AO3526">
        <v>100</v>
      </c>
      <c r="AP3526">
        <v>0</v>
      </c>
      <c r="AQ3526">
        <v>42</v>
      </c>
      <c r="AR3526">
        <v>1199</v>
      </c>
      <c r="AS3526">
        <v>0</v>
      </c>
      <c r="AT3526">
        <v>20707</v>
      </c>
      <c r="AU3526">
        <v>3882</v>
      </c>
      <c r="AV3526">
        <v>14223</v>
      </c>
      <c r="AW3526">
        <v>98433</v>
      </c>
      <c r="AX3526">
        <v>0</v>
      </c>
      <c r="AY3526">
        <v>0</v>
      </c>
      <c r="AZ3526">
        <v>1466</v>
      </c>
      <c r="BA3526">
        <v>21085</v>
      </c>
      <c r="BB3526">
        <v>307</v>
      </c>
      <c r="BC3526">
        <v>6784</v>
      </c>
      <c r="BD3526">
        <v>166887</v>
      </c>
      <c r="BE3526">
        <v>1779727</v>
      </c>
      <c r="BF3526">
        <v>371428</v>
      </c>
      <c r="BG3526">
        <v>1582033</v>
      </c>
      <c r="BH3526">
        <v>4746788</v>
      </c>
      <c r="BI3526">
        <v>0</v>
      </c>
      <c r="BJ3526">
        <v>0</v>
      </c>
      <c r="BK3526">
        <v>59378</v>
      </c>
      <c r="BL3526">
        <v>1021871</v>
      </c>
      <c r="BM3526">
        <v>0</v>
      </c>
      <c r="BN3526">
        <v>264916</v>
      </c>
      <c r="BO3526">
        <v>9826141</v>
      </c>
      <c r="BP3526">
        <v>8844778</v>
      </c>
      <c r="BQ3526">
        <v>1444114</v>
      </c>
      <c r="BR3526">
        <v>6883408</v>
      </c>
      <c r="BS3526">
        <v>38707240</v>
      </c>
      <c r="BT3526">
        <v>0</v>
      </c>
      <c r="BU3526">
        <v>0</v>
      </c>
      <c r="BV3526">
        <v>1044907</v>
      </c>
      <c r="BW3526">
        <v>8653672</v>
      </c>
      <c r="BX3526">
        <v>60734</v>
      </c>
      <c r="BY3526">
        <v>3006298</v>
      </c>
      <c r="BZ3526">
        <v>68645151</v>
      </c>
      <c r="CA3526">
        <v>1726020</v>
      </c>
      <c r="CB3526">
        <v>4156105</v>
      </c>
      <c r="CC3526">
        <v>1073230</v>
      </c>
      <c r="CD3526">
        <v>3769683</v>
      </c>
      <c r="CE3526">
        <v>12981280</v>
      </c>
      <c r="CF3526">
        <v>-909317</v>
      </c>
      <c r="CG3526">
        <v>0</v>
      </c>
      <c r="CH3526">
        <v>0</v>
      </c>
      <c r="CI3526">
        <v>214826</v>
      </c>
      <c r="CJ3526">
        <v>4507024</v>
      </c>
      <c r="CK3526">
        <v>0</v>
      </c>
      <c r="CL3526">
        <v>1202010</v>
      </c>
      <c r="CM3526">
        <v>0</v>
      </c>
      <c r="CN3526">
        <v>0</v>
      </c>
      <c r="CO3526">
        <v>0</v>
      </c>
      <c r="CP3526">
        <v>2140460</v>
      </c>
      <c r="CQ3526">
        <v>30861321</v>
      </c>
      <c r="CR3526">
        <v>0</v>
      </c>
      <c r="CS3526">
        <v>0</v>
      </c>
      <c r="CT3526">
        <v>0</v>
      </c>
      <c r="CU3526">
        <v>542093</v>
      </c>
      <c r="CV3526">
        <v>542093</v>
      </c>
      <c r="CW3526">
        <v>3463395</v>
      </c>
      <c r="CX3526">
        <v>494904</v>
      </c>
      <c r="CY3526">
        <v>5981264</v>
      </c>
      <c r="CZ3526">
        <v>31345297</v>
      </c>
      <c r="DA3526">
        <v>0</v>
      </c>
      <c r="DB3526">
        <v>0</v>
      </c>
      <c r="DC3526">
        <v>270317</v>
      </c>
      <c r="DD3526">
        <v>5790062</v>
      </c>
      <c r="DE3526">
        <v>8872</v>
      </c>
      <c r="DF3526">
        <v>797953</v>
      </c>
      <c r="DG3526">
        <v>48152064</v>
      </c>
      <c r="DH3526">
        <v>995314</v>
      </c>
      <c r="DI3526">
        <v>41032934</v>
      </c>
      <c r="DJ3526">
        <v>0</v>
      </c>
      <c r="DK3526">
        <v>166873</v>
      </c>
      <c r="DL3526">
        <v>0</v>
      </c>
      <c r="DM3526">
        <v>0</v>
      </c>
      <c r="DN3526">
        <v>0</v>
      </c>
      <c r="DO3526">
        <v>0</v>
      </c>
      <c r="DP3526">
        <v>1217923</v>
      </c>
      <c r="DQ3526">
        <v>21106421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f>(csv_data_files[[#This Row],[NET_TOT]]+csv_data_files[[#This Row],[OTH_OP_REV]]+csv_data_files[[#This Row],[NONOP_REV]])-csv_data_files[[#This Row],[TOT_OP_EXP]]</f>
        <v>8281317</v>
      </c>
      <c r="EF3526">
        <f>(csv_data_files[[#This Row],[NET_TOT]]+csv_data_files[[#This Row],[OTH_OP_REV]])-csv_data_files[[#This Row],[TOT_OP_EXP]]</f>
        <v>8114444</v>
      </c>
      <c r="EG3526">
        <f>csv_data_files[[#This Row],[NET_TOT]]+csv_data_files[[#This Row],[OTH_OP_REV]]</f>
        <v>49147378</v>
      </c>
      <c r="EH3526">
        <v>5.7897713482127459E-2</v>
      </c>
      <c r="EI3526">
        <v>5.7803330924209528E-2</v>
      </c>
    </row>
    <row r="3527" spans="1:139" x14ac:dyDescent="0.35">
      <c r="A3527" t="s">
        <v>3015</v>
      </c>
      <c r="B3527">
        <v>106560525</v>
      </c>
      <c r="C3527" t="s">
        <v>2118</v>
      </c>
      <c r="D3527">
        <v>20181</v>
      </c>
      <c r="E3527" s="1">
        <v>43101</v>
      </c>
      <c r="F3527" s="1">
        <v>43190</v>
      </c>
      <c r="G3527" t="s">
        <v>136</v>
      </c>
      <c r="H3527" t="s">
        <v>250</v>
      </c>
      <c r="I3527">
        <v>10</v>
      </c>
      <c r="J3527">
        <v>813</v>
      </c>
      <c r="K3527" t="s">
        <v>147</v>
      </c>
      <c r="L3527" t="s">
        <v>139</v>
      </c>
      <c r="M3527" t="s">
        <v>159</v>
      </c>
      <c r="N3527" t="s">
        <v>2119</v>
      </c>
      <c r="O3527" t="s">
        <v>2120</v>
      </c>
      <c r="P3527" t="s">
        <v>1723</v>
      </c>
      <c r="Q3527">
        <v>93065</v>
      </c>
      <c r="R3527" t="s">
        <v>1724</v>
      </c>
      <c r="S3527">
        <v>144</v>
      </c>
      <c r="T3527">
        <v>85</v>
      </c>
      <c r="U3527">
        <v>85</v>
      </c>
      <c r="V3527">
        <v>683</v>
      </c>
      <c r="W3527">
        <v>222</v>
      </c>
      <c r="X3527">
        <v>42</v>
      </c>
      <c r="Y3527">
        <v>214</v>
      </c>
      <c r="Z3527">
        <v>0</v>
      </c>
      <c r="AA3527">
        <v>0</v>
      </c>
      <c r="AB3527">
        <v>29</v>
      </c>
      <c r="AC3527">
        <v>487</v>
      </c>
      <c r="AD3527">
        <v>0</v>
      </c>
      <c r="AE3527">
        <v>51</v>
      </c>
      <c r="AF3527">
        <v>1728</v>
      </c>
      <c r="AG3527">
        <v>0</v>
      </c>
      <c r="AH3527">
        <v>3521</v>
      </c>
      <c r="AI3527">
        <v>967</v>
      </c>
      <c r="AJ3527">
        <v>202</v>
      </c>
      <c r="AK3527">
        <v>893</v>
      </c>
      <c r="AL3527">
        <v>0</v>
      </c>
      <c r="AM3527">
        <v>0</v>
      </c>
      <c r="AN3527">
        <v>70</v>
      </c>
      <c r="AO3527">
        <v>1763</v>
      </c>
      <c r="AP3527">
        <v>0</v>
      </c>
      <c r="AQ3527">
        <v>216</v>
      </c>
      <c r="AR3527">
        <v>7632</v>
      </c>
      <c r="AS3527">
        <v>0</v>
      </c>
      <c r="AT3527">
        <v>6233</v>
      </c>
      <c r="AU3527">
        <v>834</v>
      </c>
      <c r="AV3527">
        <v>475</v>
      </c>
      <c r="AW3527">
        <v>3768</v>
      </c>
      <c r="AX3527">
        <v>0</v>
      </c>
      <c r="AY3527">
        <v>0</v>
      </c>
      <c r="AZ3527">
        <v>2990</v>
      </c>
      <c r="BA3527">
        <v>9698</v>
      </c>
      <c r="BB3527">
        <v>0</v>
      </c>
      <c r="BC3527">
        <v>730</v>
      </c>
      <c r="BD3527">
        <v>24728</v>
      </c>
      <c r="BE3527">
        <v>54627582</v>
      </c>
      <c r="BF3527">
        <v>16971070</v>
      </c>
      <c r="BG3527">
        <v>3898183</v>
      </c>
      <c r="BH3527">
        <v>13013230</v>
      </c>
      <c r="BI3527">
        <v>0</v>
      </c>
      <c r="BJ3527">
        <v>0</v>
      </c>
      <c r="BK3527">
        <v>984162</v>
      </c>
      <c r="BL3527">
        <v>27146584</v>
      </c>
      <c r="BM3527">
        <v>0</v>
      </c>
      <c r="BN3527">
        <v>1972280</v>
      </c>
      <c r="BO3527">
        <v>118613091</v>
      </c>
      <c r="BP3527">
        <v>16161385</v>
      </c>
      <c r="BQ3527">
        <v>5209156</v>
      </c>
      <c r="BR3527">
        <v>2879079</v>
      </c>
      <c r="BS3527">
        <v>14585503</v>
      </c>
      <c r="BT3527">
        <v>0</v>
      </c>
      <c r="BU3527">
        <v>0</v>
      </c>
      <c r="BV3527">
        <v>1011948</v>
      </c>
      <c r="BW3527">
        <v>27588173</v>
      </c>
      <c r="BX3527">
        <v>0</v>
      </c>
      <c r="BY3527">
        <v>2177783</v>
      </c>
      <c r="BZ3527">
        <v>69613027</v>
      </c>
      <c r="CA3527">
        <v>143443</v>
      </c>
      <c r="CB3527">
        <v>57688583</v>
      </c>
      <c r="CC3527">
        <v>14432393</v>
      </c>
      <c r="CD3527">
        <v>3937342</v>
      </c>
      <c r="CE3527">
        <v>29133277</v>
      </c>
      <c r="CF3527">
        <v>0</v>
      </c>
      <c r="CG3527">
        <v>0</v>
      </c>
      <c r="CH3527">
        <v>0</v>
      </c>
      <c r="CI3527">
        <v>1610485</v>
      </c>
      <c r="CJ3527">
        <v>34389760</v>
      </c>
      <c r="CK3527">
        <v>0</v>
      </c>
      <c r="CL3527">
        <v>1685564</v>
      </c>
      <c r="CM3527">
        <v>0</v>
      </c>
      <c r="CN3527">
        <v>0</v>
      </c>
      <c r="CO3527">
        <v>0</v>
      </c>
      <c r="CP3527">
        <v>4896490</v>
      </c>
      <c r="CQ3527">
        <v>147917337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12484904</v>
      </c>
      <c r="CX3527">
        <v>7544893</v>
      </c>
      <c r="CY3527">
        <v>2797744</v>
      </c>
      <c r="CZ3527">
        <v>-1560489</v>
      </c>
      <c r="DA3527">
        <v>0</v>
      </c>
      <c r="DB3527">
        <v>0</v>
      </c>
      <c r="DC3527">
        <v>100976</v>
      </c>
      <c r="DD3527">
        <v>18955731</v>
      </c>
      <c r="DE3527">
        <v>0</v>
      </c>
      <c r="DF3527">
        <v>-14978</v>
      </c>
      <c r="DG3527">
        <v>40308781</v>
      </c>
      <c r="DH3527">
        <v>372089</v>
      </c>
      <c r="DI3527">
        <v>38871675</v>
      </c>
      <c r="DJ3527">
        <v>0</v>
      </c>
      <c r="DK3527">
        <v>113289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129259482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f>(csv_data_files[[#This Row],[NET_TOT]]+csv_data_files[[#This Row],[OTH_OP_REV]]+csv_data_files[[#This Row],[NONOP_REV]])-csv_data_files[[#This Row],[TOT_OP_EXP]]</f>
        <v>1922484</v>
      </c>
      <c r="EF3527">
        <f>(csv_data_files[[#This Row],[NET_TOT]]+csv_data_files[[#This Row],[OTH_OP_REV]])-csv_data_files[[#This Row],[TOT_OP_EXP]]</f>
        <v>1809195</v>
      </c>
      <c r="EG3527">
        <f>csv_data_files[[#This Row],[NET_TOT]]+csv_data_files[[#This Row],[OTH_OP_REV]]</f>
        <v>40680870</v>
      </c>
      <c r="EH3527">
        <v>0.17566714013349555</v>
      </c>
      <c r="EI3527">
        <v>0.18675580897148028</v>
      </c>
    </row>
    <row r="3528" spans="1:139" x14ac:dyDescent="0.35">
      <c r="A3528" t="s">
        <v>3015</v>
      </c>
      <c r="B3528">
        <v>106554011</v>
      </c>
      <c r="C3528" t="s">
        <v>2121</v>
      </c>
      <c r="D3528">
        <v>20181</v>
      </c>
      <c r="E3528" s="1">
        <v>43101</v>
      </c>
      <c r="F3528" s="1">
        <v>43190</v>
      </c>
      <c r="G3528" t="s">
        <v>136</v>
      </c>
      <c r="H3528" t="s">
        <v>1741</v>
      </c>
      <c r="I3528">
        <v>6</v>
      </c>
      <c r="J3528">
        <v>513</v>
      </c>
      <c r="K3528" t="s">
        <v>147</v>
      </c>
      <c r="L3528" t="s">
        <v>139</v>
      </c>
      <c r="M3528" t="s">
        <v>216</v>
      </c>
      <c r="N3528" t="s">
        <v>2122</v>
      </c>
      <c r="O3528" t="s">
        <v>1743</v>
      </c>
      <c r="P3528" t="s">
        <v>1744</v>
      </c>
      <c r="Q3528">
        <v>95370</v>
      </c>
      <c r="R3528" t="s">
        <v>2123</v>
      </c>
      <c r="S3528">
        <v>152</v>
      </c>
      <c r="T3528">
        <v>152</v>
      </c>
      <c r="U3528">
        <v>120</v>
      </c>
      <c r="V3528">
        <v>650</v>
      </c>
      <c r="W3528">
        <v>50</v>
      </c>
      <c r="X3528">
        <v>45</v>
      </c>
      <c r="Y3528">
        <v>175</v>
      </c>
      <c r="Z3528">
        <v>0</v>
      </c>
      <c r="AA3528">
        <v>0</v>
      </c>
      <c r="AB3528">
        <v>33</v>
      </c>
      <c r="AC3528">
        <v>173</v>
      </c>
      <c r="AD3528">
        <v>0</v>
      </c>
      <c r="AE3528">
        <v>9</v>
      </c>
      <c r="AF3528">
        <v>1135</v>
      </c>
      <c r="AG3528">
        <v>19</v>
      </c>
      <c r="AH3528">
        <v>2967</v>
      </c>
      <c r="AI3528">
        <v>275</v>
      </c>
      <c r="AJ3528">
        <v>5990</v>
      </c>
      <c r="AK3528">
        <v>697</v>
      </c>
      <c r="AL3528">
        <v>0</v>
      </c>
      <c r="AM3528">
        <v>0</v>
      </c>
      <c r="AN3528">
        <v>219</v>
      </c>
      <c r="AO3528">
        <v>511</v>
      </c>
      <c r="AP3528">
        <v>0</v>
      </c>
      <c r="AQ3528">
        <v>27</v>
      </c>
      <c r="AR3528">
        <v>10686</v>
      </c>
      <c r="AS3528">
        <v>5967</v>
      </c>
      <c r="AT3528">
        <v>50804</v>
      </c>
      <c r="AU3528">
        <v>2455</v>
      </c>
      <c r="AV3528">
        <v>4729</v>
      </c>
      <c r="AW3528">
        <v>17094</v>
      </c>
      <c r="AX3528">
        <v>0</v>
      </c>
      <c r="AY3528">
        <v>0</v>
      </c>
      <c r="AZ3528">
        <v>6678</v>
      </c>
      <c r="BA3528">
        <v>27246</v>
      </c>
      <c r="BB3528">
        <v>10</v>
      </c>
      <c r="BC3528">
        <v>2414</v>
      </c>
      <c r="BD3528">
        <v>111430</v>
      </c>
      <c r="BE3528">
        <v>49886697</v>
      </c>
      <c r="BF3528">
        <v>4487473</v>
      </c>
      <c r="BG3528">
        <v>5203783</v>
      </c>
      <c r="BH3528">
        <v>14631938</v>
      </c>
      <c r="BI3528">
        <v>0</v>
      </c>
      <c r="BJ3528">
        <v>0</v>
      </c>
      <c r="BK3528">
        <v>2780824</v>
      </c>
      <c r="BL3528">
        <v>11782725</v>
      </c>
      <c r="BM3528">
        <v>0</v>
      </c>
      <c r="BN3528">
        <v>641620</v>
      </c>
      <c r="BO3528">
        <v>89415060</v>
      </c>
      <c r="BP3528">
        <v>85486742</v>
      </c>
      <c r="BQ3528">
        <v>4480258</v>
      </c>
      <c r="BR3528">
        <v>3853680</v>
      </c>
      <c r="BS3528">
        <v>23877255</v>
      </c>
      <c r="BT3528">
        <v>0</v>
      </c>
      <c r="BU3528">
        <v>0</v>
      </c>
      <c r="BV3528">
        <v>8004016</v>
      </c>
      <c r="BW3528">
        <v>36868231</v>
      </c>
      <c r="BX3528">
        <v>12840</v>
      </c>
      <c r="BY3528">
        <v>2313602</v>
      </c>
      <c r="BZ3528">
        <v>164896624</v>
      </c>
      <c r="CA3528">
        <v>867152</v>
      </c>
      <c r="CB3528">
        <v>107083324</v>
      </c>
      <c r="CC3528">
        <v>7424867</v>
      </c>
      <c r="CD3528">
        <v>2915002</v>
      </c>
      <c r="CE3528">
        <v>31406404</v>
      </c>
      <c r="CF3528">
        <v>0</v>
      </c>
      <c r="CG3528">
        <v>0</v>
      </c>
      <c r="CH3528">
        <v>0</v>
      </c>
      <c r="CI3528">
        <v>5209788</v>
      </c>
      <c r="CJ3528">
        <v>27454031</v>
      </c>
      <c r="CK3528">
        <v>0</v>
      </c>
      <c r="CL3528">
        <v>1959950</v>
      </c>
      <c r="CM3528">
        <v>0</v>
      </c>
      <c r="CN3528">
        <v>0</v>
      </c>
      <c r="CO3528">
        <v>0</v>
      </c>
      <c r="CP3528">
        <v>5340882</v>
      </c>
      <c r="CQ3528">
        <v>18966140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25250609</v>
      </c>
      <c r="CX3528">
        <v>1439345</v>
      </c>
      <c r="CY3528">
        <v>7406629</v>
      </c>
      <c r="CZ3528">
        <v>7218044</v>
      </c>
      <c r="DA3528">
        <v>0</v>
      </c>
      <c r="DB3528">
        <v>0</v>
      </c>
      <c r="DC3528">
        <v>2832296</v>
      </c>
      <c r="DD3528">
        <v>19859008</v>
      </c>
      <c r="DE3528">
        <v>1609</v>
      </c>
      <c r="DF3528">
        <v>642744</v>
      </c>
      <c r="DG3528">
        <v>64650284</v>
      </c>
      <c r="DH3528">
        <v>347290</v>
      </c>
      <c r="DI3528">
        <v>60144588</v>
      </c>
      <c r="DJ3528">
        <v>0</v>
      </c>
      <c r="DK3528">
        <v>566231</v>
      </c>
      <c r="DL3528">
        <v>0</v>
      </c>
      <c r="DM3528">
        <v>0</v>
      </c>
      <c r="DN3528">
        <v>0</v>
      </c>
      <c r="DO3528">
        <v>0</v>
      </c>
      <c r="DP3528">
        <v>7288063</v>
      </c>
      <c r="DQ3528">
        <v>87401085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f>(csv_data_files[[#This Row],[NET_TOT]]+csv_data_files[[#This Row],[OTH_OP_REV]]+csv_data_files[[#This Row],[NONOP_REV]])-csv_data_files[[#This Row],[TOT_OP_EXP]]</f>
        <v>5419217</v>
      </c>
      <c r="EF3528">
        <f>(csv_data_files[[#This Row],[NET_TOT]]+csv_data_files[[#This Row],[OTH_OP_REV]])-csv_data_files[[#This Row],[TOT_OP_EXP]]</f>
        <v>4852986</v>
      </c>
      <c r="EG3528">
        <f>csv_data_files[[#This Row],[NET_TOT]]+csv_data_files[[#This Row],[OTH_OP_REV]]</f>
        <v>64997574</v>
      </c>
      <c r="EH3528">
        <v>6.6980541045845429E-2</v>
      </c>
      <c r="EI3528">
        <v>6.7802808966214628E-2</v>
      </c>
    </row>
    <row r="3529" spans="1:139" x14ac:dyDescent="0.35">
      <c r="A3529" t="s">
        <v>3015</v>
      </c>
      <c r="B3529">
        <v>106281078</v>
      </c>
      <c r="C3529" t="s">
        <v>2124</v>
      </c>
      <c r="D3529">
        <v>20181</v>
      </c>
      <c r="E3529" s="1">
        <v>43101</v>
      </c>
      <c r="F3529" s="1">
        <v>43190</v>
      </c>
      <c r="G3529" t="s">
        <v>136</v>
      </c>
      <c r="H3529" t="s">
        <v>1268</v>
      </c>
      <c r="I3529">
        <v>3</v>
      </c>
      <c r="J3529">
        <v>407</v>
      </c>
      <c r="K3529" t="s">
        <v>166</v>
      </c>
      <c r="L3529" t="s">
        <v>139</v>
      </c>
      <c r="M3529" t="s">
        <v>159</v>
      </c>
      <c r="N3529" t="s">
        <v>2125</v>
      </c>
      <c r="O3529" t="s">
        <v>1784</v>
      </c>
      <c r="P3529" t="s">
        <v>1785</v>
      </c>
      <c r="Q3529">
        <v>94574</v>
      </c>
      <c r="R3529" t="s">
        <v>1786</v>
      </c>
      <c r="S3529">
        <v>151</v>
      </c>
      <c r="T3529">
        <v>151</v>
      </c>
      <c r="U3529">
        <v>81</v>
      </c>
      <c r="V3529">
        <v>575</v>
      </c>
      <c r="W3529">
        <v>37</v>
      </c>
      <c r="X3529">
        <v>145</v>
      </c>
      <c r="Y3529">
        <v>181</v>
      </c>
      <c r="Z3529">
        <v>0</v>
      </c>
      <c r="AA3529">
        <v>0</v>
      </c>
      <c r="AB3529">
        <v>0</v>
      </c>
      <c r="AC3529">
        <v>200</v>
      </c>
      <c r="AD3529">
        <v>0</v>
      </c>
      <c r="AE3529">
        <v>0</v>
      </c>
      <c r="AF3529">
        <v>1138</v>
      </c>
      <c r="AG3529">
        <v>0</v>
      </c>
      <c r="AH3529">
        <v>3664</v>
      </c>
      <c r="AI3529">
        <v>335</v>
      </c>
      <c r="AJ3529">
        <v>1111</v>
      </c>
      <c r="AK3529">
        <v>764</v>
      </c>
      <c r="AL3529">
        <v>0</v>
      </c>
      <c r="AM3529">
        <v>0</v>
      </c>
      <c r="AN3529">
        <v>0</v>
      </c>
      <c r="AO3529">
        <v>1029</v>
      </c>
      <c r="AP3529">
        <v>0</v>
      </c>
      <c r="AQ3529">
        <v>0</v>
      </c>
      <c r="AR3529">
        <v>6903</v>
      </c>
      <c r="AS3529">
        <v>0</v>
      </c>
      <c r="AT3529">
        <v>8232</v>
      </c>
      <c r="AU3529">
        <v>174</v>
      </c>
      <c r="AV3529">
        <v>179</v>
      </c>
      <c r="AW3529">
        <v>1628</v>
      </c>
      <c r="AX3529">
        <v>0</v>
      </c>
      <c r="AY3529">
        <v>0</v>
      </c>
      <c r="AZ3529">
        <v>1237</v>
      </c>
      <c r="BA3529">
        <v>4169</v>
      </c>
      <c r="BB3529">
        <v>0</v>
      </c>
      <c r="BC3529">
        <v>214</v>
      </c>
      <c r="BD3529">
        <v>15833</v>
      </c>
      <c r="BE3529">
        <v>91782151</v>
      </c>
      <c r="BF3529">
        <v>10025822</v>
      </c>
      <c r="BG3529">
        <v>8508150</v>
      </c>
      <c r="BH3529">
        <v>15811965</v>
      </c>
      <c r="BI3529">
        <v>0</v>
      </c>
      <c r="BJ3529">
        <v>0</v>
      </c>
      <c r="BK3529">
        <v>0</v>
      </c>
      <c r="BL3529">
        <v>27434447</v>
      </c>
      <c r="BM3529">
        <v>0</v>
      </c>
      <c r="BN3529">
        <v>0</v>
      </c>
      <c r="BO3529">
        <v>153562535</v>
      </c>
      <c r="BP3529">
        <v>69427408</v>
      </c>
      <c r="BQ3529">
        <v>2535905</v>
      </c>
      <c r="BR3529">
        <v>1115058</v>
      </c>
      <c r="BS3529">
        <v>13974117</v>
      </c>
      <c r="BT3529">
        <v>0</v>
      </c>
      <c r="BU3529">
        <v>0</v>
      </c>
      <c r="BV3529">
        <v>4053810</v>
      </c>
      <c r="BW3529">
        <v>23836477</v>
      </c>
      <c r="BX3529">
        <v>0</v>
      </c>
      <c r="BY3529">
        <v>1447762</v>
      </c>
      <c r="BZ3529">
        <v>116390537</v>
      </c>
      <c r="CA3529">
        <v>-566701</v>
      </c>
      <c r="CB3529">
        <v>137540840</v>
      </c>
      <c r="CC3529">
        <v>3281788</v>
      </c>
      <c r="CD3529">
        <v>7879710</v>
      </c>
      <c r="CE3529">
        <v>26652881</v>
      </c>
      <c r="CF3529">
        <v>-316578</v>
      </c>
      <c r="CG3529">
        <v>0</v>
      </c>
      <c r="CH3529">
        <v>0</v>
      </c>
      <c r="CI3529">
        <v>6785650</v>
      </c>
      <c r="CJ3529">
        <v>31176429</v>
      </c>
      <c r="CK3529">
        <v>0</v>
      </c>
      <c r="CL3529">
        <v>3358916</v>
      </c>
      <c r="CM3529">
        <v>0</v>
      </c>
      <c r="CN3529">
        <v>0</v>
      </c>
      <c r="CO3529">
        <v>0</v>
      </c>
      <c r="CP3529">
        <v>2759223</v>
      </c>
      <c r="CQ3529">
        <v>218552158</v>
      </c>
      <c r="CR3529">
        <v>0</v>
      </c>
      <c r="CS3529">
        <v>7508106</v>
      </c>
      <c r="CT3529">
        <v>0</v>
      </c>
      <c r="CU3529">
        <v>0</v>
      </c>
      <c r="CV3529">
        <v>7508106</v>
      </c>
      <c r="CW3529">
        <v>21910241</v>
      </c>
      <c r="CX3529">
        <v>9265743</v>
      </c>
      <c r="CY3529">
        <v>1736577</v>
      </c>
      <c r="CZ3529">
        <v>10778311</v>
      </c>
      <c r="DA3529">
        <v>0</v>
      </c>
      <c r="DB3529">
        <v>0</v>
      </c>
      <c r="DC3529">
        <v>1690300</v>
      </c>
      <c r="DD3529">
        <v>14463698</v>
      </c>
      <c r="DE3529">
        <v>0</v>
      </c>
      <c r="DF3529">
        <v>-935850</v>
      </c>
      <c r="DG3529">
        <v>58909020</v>
      </c>
      <c r="DH3529">
        <v>1673580</v>
      </c>
      <c r="DI3529">
        <v>58582959</v>
      </c>
      <c r="DJ3529">
        <v>0</v>
      </c>
      <c r="DK3529">
        <v>38141</v>
      </c>
      <c r="DL3529">
        <v>0</v>
      </c>
      <c r="DM3529">
        <v>0</v>
      </c>
      <c r="DN3529">
        <v>0</v>
      </c>
      <c r="DO3529">
        <v>0</v>
      </c>
      <c r="DP3529">
        <v>236750788</v>
      </c>
      <c r="DQ3529">
        <v>87653865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f>(csv_data_files[[#This Row],[NET_TOT]]+csv_data_files[[#This Row],[OTH_OP_REV]]+csv_data_files[[#This Row],[NONOP_REV]])-csv_data_files[[#This Row],[TOT_OP_EXP]]</f>
        <v>2037782</v>
      </c>
      <c r="EF3529">
        <f>(csv_data_files[[#This Row],[NET_TOT]]+csv_data_files[[#This Row],[OTH_OP_REV]])-csv_data_files[[#This Row],[TOT_OP_EXP]]</f>
        <v>1999641</v>
      </c>
      <c r="EG3529">
        <f>csv_data_files[[#This Row],[NET_TOT]]+csv_data_files[[#This Row],[OTH_OP_REV]]</f>
        <v>60582600</v>
      </c>
      <c r="EH3529">
        <v>-0.12949896665138136</v>
      </c>
      <c r="EI3529">
        <v>-7.8190614089922034E-2</v>
      </c>
    </row>
    <row r="3530" spans="1:139" x14ac:dyDescent="0.35">
      <c r="A3530" t="s">
        <v>3015</v>
      </c>
      <c r="B3530">
        <v>106150808</v>
      </c>
      <c r="C3530" t="s">
        <v>2126</v>
      </c>
      <c r="D3530">
        <v>20181</v>
      </c>
      <c r="E3530" s="1">
        <v>43101</v>
      </c>
      <c r="F3530" s="1">
        <v>43190</v>
      </c>
      <c r="G3530" t="s">
        <v>136</v>
      </c>
      <c r="H3530" t="s">
        <v>137</v>
      </c>
      <c r="I3530">
        <v>9</v>
      </c>
      <c r="J3530">
        <v>623</v>
      </c>
      <c r="K3530" t="s">
        <v>138</v>
      </c>
      <c r="L3530" t="s">
        <v>139</v>
      </c>
      <c r="M3530" t="s">
        <v>216</v>
      </c>
      <c r="N3530" t="s">
        <v>2127</v>
      </c>
      <c r="O3530" t="s">
        <v>142</v>
      </c>
      <c r="P3530" t="s">
        <v>143</v>
      </c>
      <c r="Q3530">
        <v>93561</v>
      </c>
      <c r="R3530" t="s">
        <v>144</v>
      </c>
      <c r="S3530">
        <v>28</v>
      </c>
      <c r="T3530">
        <v>24</v>
      </c>
      <c r="U3530">
        <v>13</v>
      </c>
      <c r="V3530">
        <v>1</v>
      </c>
      <c r="W3530">
        <v>1</v>
      </c>
      <c r="X3530">
        <v>11</v>
      </c>
      <c r="Y3530">
        <v>0</v>
      </c>
      <c r="Z3530">
        <v>0</v>
      </c>
      <c r="AA3530">
        <v>0</v>
      </c>
      <c r="AB3530">
        <v>5</v>
      </c>
      <c r="AC3530">
        <v>0</v>
      </c>
      <c r="AD3530">
        <v>0</v>
      </c>
      <c r="AE3530">
        <v>0</v>
      </c>
      <c r="AF3530">
        <v>18</v>
      </c>
      <c r="AG3530">
        <v>0</v>
      </c>
      <c r="AH3530">
        <v>42</v>
      </c>
      <c r="AI3530">
        <v>25</v>
      </c>
      <c r="AJ3530">
        <v>628</v>
      </c>
      <c r="AK3530">
        <v>0</v>
      </c>
      <c r="AL3530">
        <v>0</v>
      </c>
      <c r="AM3530">
        <v>0</v>
      </c>
      <c r="AN3530">
        <v>141</v>
      </c>
      <c r="AO3530">
        <v>0</v>
      </c>
      <c r="AP3530">
        <v>0</v>
      </c>
      <c r="AQ3530">
        <v>0</v>
      </c>
      <c r="AR3530">
        <v>836</v>
      </c>
      <c r="AS3530">
        <v>0</v>
      </c>
      <c r="AT3530">
        <v>846</v>
      </c>
      <c r="AU3530">
        <v>264</v>
      </c>
      <c r="AV3530">
        <v>717</v>
      </c>
      <c r="AW3530">
        <v>4135</v>
      </c>
      <c r="AX3530">
        <v>0</v>
      </c>
      <c r="AY3530">
        <v>0</v>
      </c>
      <c r="AZ3530">
        <v>206</v>
      </c>
      <c r="BA3530">
        <v>728</v>
      </c>
      <c r="BB3530">
        <v>0</v>
      </c>
      <c r="BC3530">
        <v>284</v>
      </c>
      <c r="BD3530">
        <v>7180</v>
      </c>
      <c r="BE3530">
        <v>296721</v>
      </c>
      <c r="BF3530">
        <v>27286</v>
      </c>
      <c r="BG3530">
        <v>190044</v>
      </c>
      <c r="BH3530">
        <v>0</v>
      </c>
      <c r="BI3530">
        <v>0</v>
      </c>
      <c r="BJ3530">
        <v>0</v>
      </c>
      <c r="BK3530">
        <v>84976</v>
      </c>
      <c r="BL3530">
        <v>0</v>
      </c>
      <c r="BM3530">
        <v>0</v>
      </c>
      <c r="BN3530">
        <v>0</v>
      </c>
      <c r="BO3530">
        <v>599027</v>
      </c>
      <c r="BP3530">
        <v>2863125</v>
      </c>
      <c r="BQ3530">
        <v>1610758</v>
      </c>
      <c r="BR3530">
        <v>1101179</v>
      </c>
      <c r="BS3530">
        <v>5783191</v>
      </c>
      <c r="BT3530">
        <v>0</v>
      </c>
      <c r="BU3530">
        <v>0</v>
      </c>
      <c r="BV3530">
        <v>1051806</v>
      </c>
      <c r="BW3530">
        <v>2876744</v>
      </c>
      <c r="BX3530">
        <v>0</v>
      </c>
      <c r="BY3530">
        <v>819876</v>
      </c>
      <c r="BZ3530">
        <v>16106679</v>
      </c>
      <c r="CA3530">
        <v>132723</v>
      </c>
      <c r="CB3530">
        <v>1742143</v>
      </c>
      <c r="CC3530">
        <v>1270520</v>
      </c>
      <c r="CD3530">
        <v>1011474</v>
      </c>
      <c r="CE3530">
        <v>3436994</v>
      </c>
      <c r="CF3530">
        <v>0</v>
      </c>
      <c r="CG3530">
        <v>0</v>
      </c>
      <c r="CH3530">
        <v>0</v>
      </c>
      <c r="CI3530">
        <v>666162</v>
      </c>
      <c r="CJ3530">
        <v>1539635</v>
      </c>
      <c r="CK3530">
        <v>0</v>
      </c>
      <c r="CL3530">
        <v>684979</v>
      </c>
      <c r="CM3530">
        <v>0</v>
      </c>
      <c r="CN3530">
        <v>0</v>
      </c>
      <c r="CO3530">
        <v>0</v>
      </c>
      <c r="CP3530">
        <v>1371149</v>
      </c>
      <c r="CQ3530">
        <v>11855779</v>
      </c>
      <c r="CR3530">
        <v>0</v>
      </c>
      <c r="CS3530">
        <v>1470</v>
      </c>
      <c r="CT3530">
        <v>0</v>
      </c>
      <c r="CU3530">
        <v>0</v>
      </c>
      <c r="CV3530">
        <v>1470</v>
      </c>
      <c r="CW3530">
        <v>1417703</v>
      </c>
      <c r="CX3530">
        <v>367524</v>
      </c>
      <c r="CY3530">
        <v>279749</v>
      </c>
      <c r="CZ3530">
        <v>633921</v>
      </c>
      <c r="DA3530">
        <v>0</v>
      </c>
      <c r="DB3530">
        <v>0</v>
      </c>
      <c r="DC3530">
        <v>470620</v>
      </c>
      <c r="DD3530">
        <v>1337109</v>
      </c>
      <c r="DE3530">
        <v>0</v>
      </c>
      <c r="DF3530">
        <v>344771</v>
      </c>
      <c r="DG3530">
        <v>4851397</v>
      </c>
      <c r="DH3530">
        <v>11381</v>
      </c>
      <c r="DI3530">
        <v>6035950</v>
      </c>
      <c r="DJ3530">
        <v>0</v>
      </c>
      <c r="DK3530">
        <v>13714</v>
      </c>
      <c r="DL3530">
        <v>0</v>
      </c>
      <c r="DM3530">
        <v>0</v>
      </c>
      <c r="DN3530">
        <v>0</v>
      </c>
      <c r="DO3530">
        <v>0</v>
      </c>
      <c r="DP3530">
        <v>1011468</v>
      </c>
      <c r="DQ3530">
        <v>31672581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f>(csv_data_files[[#This Row],[NET_TOT]]+csv_data_files[[#This Row],[OTH_OP_REV]]+csv_data_files[[#This Row],[NONOP_REV]])-csv_data_files[[#This Row],[TOT_OP_EXP]]</f>
        <v>-1159458</v>
      </c>
      <c r="EF3530">
        <f>(csv_data_files[[#This Row],[NET_TOT]]+csv_data_files[[#This Row],[OTH_OP_REV]])-csv_data_files[[#This Row],[TOT_OP_EXP]]</f>
        <v>-1173172</v>
      </c>
      <c r="EG3530">
        <f>csv_data_files[[#This Row],[NET_TOT]]+csv_data_files[[#This Row],[OTH_OP_REV]]</f>
        <v>4862778</v>
      </c>
      <c r="EH3530">
        <v>-9.3812715754632861E-2</v>
      </c>
      <c r="EI3530">
        <v>-9.3812715754632861E-2</v>
      </c>
    </row>
    <row r="3531" spans="1:139" x14ac:dyDescent="0.35">
      <c r="A3531" t="s">
        <v>3015</v>
      </c>
      <c r="B3531">
        <v>106231396</v>
      </c>
      <c r="C3531" t="s">
        <v>2131</v>
      </c>
      <c r="D3531">
        <v>20181</v>
      </c>
      <c r="E3531" s="1">
        <v>43101</v>
      </c>
      <c r="F3531" s="1">
        <v>43190</v>
      </c>
      <c r="G3531" t="s">
        <v>136</v>
      </c>
      <c r="H3531" t="s">
        <v>642</v>
      </c>
      <c r="I3531">
        <v>1</v>
      </c>
      <c r="J3531">
        <v>113</v>
      </c>
      <c r="K3531" t="s">
        <v>147</v>
      </c>
      <c r="L3531" t="s">
        <v>139</v>
      </c>
      <c r="M3531" t="s">
        <v>216</v>
      </c>
      <c r="N3531" t="s">
        <v>2132</v>
      </c>
      <c r="O3531" t="s">
        <v>2014</v>
      </c>
      <c r="P3531" t="s">
        <v>2015</v>
      </c>
      <c r="Q3531">
        <v>95482</v>
      </c>
      <c r="R3531" t="s">
        <v>2016</v>
      </c>
      <c r="S3531">
        <v>67</v>
      </c>
      <c r="T3531">
        <v>50</v>
      </c>
      <c r="U3531">
        <v>40</v>
      </c>
      <c r="V3531">
        <v>364</v>
      </c>
      <c r="W3531">
        <v>35</v>
      </c>
      <c r="X3531">
        <v>64</v>
      </c>
      <c r="Y3531">
        <v>277</v>
      </c>
      <c r="Z3531">
        <v>0</v>
      </c>
      <c r="AA3531">
        <v>0</v>
      </c>
      <c r="AB3531">
        <v>28</v>
      </c>
      <c r="AC3531">
        <v>129</v>
      </c>
      <c r="AD3531">
        <v>0</v>
      </c>
      <c r="AE3531">
        <v>5</v>
      </c>
      <c r="AF3531">
        <v>902</v>
      </c>
      <c r="AG3531">
        <v>0</v>
      </c>
      <c r="AH3531">
        <v>1514</v>
      </c>
      <c r="AI3531">
        <v>149</v>
      </c>
      <c r="AJ3531">
        <v>233</v>
      </c>
      <c r="AK3531">
        <v>901</v>
      </c>
      <c r="AL3531">
        <v>0</v>
      </c>
      <c r="AM3531">
        <v>0</v>
      </c>
      <c r="AN3531">
        <v>115</v>
      </c>
      <c r="AO3531">
        <v>306</v>
      </c>
      <c r="AP3531">
        <v>0</v>
      </c>
      <c r="AQ3531">
        <v>7</v>
      </c>
      <c r="AR3531">
        <v>3225</v>
      </c>
      <c r="AS3531">
        <v>0</v>
      </c>
      <c r="AT3531">
        <v>23181</v>
      </c>
      <c r="AU3531">
        <v>1486</v>
      </c>
      <c r="AV3531">
        <v>1110</v>
      </c>
      <c r="AW3531">
        <v>19825</v>
      </c>
      <c r="AX3531">
        <v>0</v>
      </c>
      <c r="AY3531">
        <v>0</v>
      </c>
      <c r="AZ3531">
        <v>2130</v>
      </c>
      <c r="BA3531">
        <v>16498</v>
      </c>
      <c r="BB3531">
        <v>0</v>
      </c>
      <c r="BC3531">
        <v>1343</v>
      </c>
      <c r="BD3531">
        <v>65573</v>
      </c>
      <c r="BE3531">
        <v>18571825</v>
      </c>
      <c r="BF3531">
        <v>1838906</v>
      </c>
      <c r="BG3531">
        <v>2956515</v>
      </c>
      <c r="BH3531">
        <v>11884137</v>
      </c>
      <c r="BI3531">
        <v>0</v>
      </c>
      <c r="BJ3531">
        <v>0</v>
      </c>
      <c r="BK3531">
        <v>1502957</v>
      </c>
      <c r="BL3531">
        <v>4591903</v>
      </c>
      <c r="BM3531">
        <v>0</v>
      </c>
      <c r="BN3531">
        <v>115664</v>
      </c>
      <c r="BO3531">
        <v>41461907</v>
      </c>
      <c r="BP3531">
        <v>35734970</v>
      </c>
      <c r="BQ3531">
        <v>2350687</v>
      </c>
      <c r="BR3531">
        <v>2054951</v>
      </c>
      <c r="BS3531">
        <v>27652580</v>
      </c>
      <c r="BT3531">
        <v>0</v>
      </c>
      <c r="BU3531">
        <v>0</v>
      </c>
      <c r="BV3531">
        <v>2483911</v>
      </c>
      <c r="BW3531">
        <v>19094610</v>
      </c>
      <c r="BX3531">
        <v>0</v>
      </c>
      <c r="BY3531">
        <v>1789791</v>
      </c>
      <c r="BZ3531">
        <v>91161500</v>
      </c>
      <c r="CA3531">
        <v>913869</v>
      </c>
      <c r="CB3531">
        <v>40778773</v>
      </c>
      <c r="CC3531">
        <v>3002241</v>
      </c>
      <c r="CD3531">
        <v>3356245</v>
      </c>
      <c r="CE3531">
        <v>31094805</v>
      </c>
      <c r="CF3531">
        <v>-115839</v>
      </c>
      <c r="CG3531">
        <v>0</v>
      </c>
      <c r="CH3531">
        <v>0</v>
      </c>
      <c r="CI3531">
        <v>1567895</v>
      </c>
      <c r="CJ3531">
        <v>12022917</v>
      </c>
      <c r="CK3531">
        <v>0</v>
      </c>
      <c r="CL3531">
        <v>2477771</v>
      </c>
      <c r="CM3531">
        <v>0</v>
      </c>
      <c r="CN3531">
        <v>0</v>
      </c>
      <c r="CO3531">
        <v>0</v>
      </c>
      <c r="CP3531">
        <v>1927434</v>
      </c>
      <c r="CQ3531">
        <v>97026111</v>
      </c>
      <c r="CR3531">
        <v>0</v>
      </c>
      <c r="CS3531">
        <v>11336871</v>
      </c>
      <c r="CT3531">
        <v>0</v>
      </c>
      <c r="CU3531">
        <v>0</v>
      </c>
      <c r="CV3531">
        <v>11336871</v>
      </c>
      <c r="CW3531">
        <v>12451750</v>
      </c>
      <c r="CX3531">
        <v>1078282</v>
      </c>
      <c r="CY3531">
        <v>1568525</v>
      </c>
      <c r="CZ3531">
        <v>19366517</v>
      </c>
      <c r="DA3531">
        <v>0</v>
      </c>
      <c r="DB3531">
        <v>0</v>
      </c>
      <c r="DC3531">
        <v>2270120</v>
      </c>
      <c r="DD3531">
        <v>10531630</v>
      </c>
      <c r="DE3531">
        <v>0</v>
      </c>
      <c r="DF3531">
        <v>-332657</v>
      </c>
      <c r="DG3531">
        <v>46934167</v>
      </c>
      <c r="DH3531">
        <v>810219</v>
      </c>
      <c r="DI3531">
        <v>42442829</v>
      </c>
      <c r="DJ3531">
        <v>0</v>
      </c>
      <c r="DK3531">
        <v>20697</v>
      </c>
      <c r="DL3531">
        <v>0</v>
      </c>
      <c r="DM3531">
        <v>0</v>
      </c>
      <c r="DN3531">
        <v>0</v>
      </c>
      <c r="DO3531">
        <v>0</v>
      </c>
      <c r="DP3531">
        <v>5967227</v>
      </c>
      <c r="DQ3531">
        <v>64716262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f>(csv_data_files[[#This Row],[NET_TOT]]+csv_data_files[[#This Row],[OTH_OP_REV]]+csv_data_files[[#This Row],[NONOP_REV]])-csv_data_files[[#This Row],[TOT_OP_EXP]]</f>
        <v>5322254</v>
      </c>
      <c r="EF3531">
        <f>(csv_data_files[[#This Row],[NET_TOT]]+csv_data_files[[#This Row],[OTH_OP_REV]])-csv_data_files[[#This Row],[TOT_OP_EXP]]</f>
        <v>5301557</v>
      </c>
      <c r="EG3531">
        <f>csv_data_files[[#This Row],[NET_TOT]]+csv_data_files[[#This Row],[OTH_OP_REV]]</f>
        <v>47744386</v>
      </c>
      <c r="EH3531">
        <v>0.23192753629187485</v>
      </c>
      <c r="EI3531">
        <v>0.23656693558735506</v>
      </c>
    </row>
    <row r="3532" spans="1:139" x14ac:dyDescent="0.35">
      <c r="A3532" t="s">
        <v>3015</v>
      </c>
      <c r="B3532">
        <v>106481015</v>
      </c>
      <c r="C3532" t="s">
        <v>2133</v>
      </c>
      <c r="D3532">
        <v>20181</v>
      </c>
      <c r="E3532" s="1">
        <v>43101</v>
      </c>
      <c r="F3532" s="1">
        <v>43190</v>
      </c>
      <c r="G3532" t="s">
        <v>136</v>
      </c>
      <c r="H3532" t="s">
        <v>504</v>
      </c>
      <c r="I3532">
        <v>3</v>
      </c>
      <c r="J3532">
        <v>409</v>
      </c>
      <c r="K3532" t="s">
        <v>166</v>
      </c>
      <c r="L3532" t="s">
        <v>139</v>
      </c>
      <c r="M3532" t="s">
        <v>159</v>
      </c>
      <c r="N3532" t="s">
        <v>2125</v>
      </c>
      <c r="O3532" t="s">
        <v>1794</v>
      </c>
      <c r="P3532" t="s">
        <v>506</v>
      </c>
      <c r="Q3532">
        <v>94590</v>
      </c>
      <c r="R3532" t="s">
        <v>2810</v>
      </c>
      <c r="S3532">
        <v>61</v>
      </c>
      <c r="T3532">
        <v>61</v>
      </c>
      <c r="U3532">
        <v>60</v>
      </c>
      <c r="V3532">
        <v>140</v>
      </c>
      <c r="W3532">
        <v>44</v>
      </c>
      <c r="X3532">
        <v>118</v>
      </c>
      <c r="Y3532">
        <v>0</v>
      </c>
      <c r="Z3532">
        <v>0</v>
      </c>
      <c r="AA3532">
        <v>0</v>
      </c>
      <c r="AB3532">
        <v>55</v>
      </c>
      <c r="AC3532">
        <v>251</v>
      </c>
      <c r="AD3532">
        <v>0</v>
      </c>
      <c r="AE3532">
        <v>0</v>
      </c>
      <c r="AF3532">
        <v>608</v>
      </c>
      <c r="AG3532">
        <v>0</v>
      </c>
      <c r="AH3532">
        <v>1546</v>
      </c>
      <c r="AI3532">
        <v>337</v>
      </c>
      <c r="AJ3532">
        <v>1141</v>
      </c>
      <c r="AK3532">
        <v>0</v>
      </c>
      <c r="AL3532">
        <v>0</v>
      </c>
      <c r="AM3532">
        <v>0</v>
      </c>
      <c r="AN3532">
        <v>399</v>
      </c>
      <c r="AO3532">
        <v>1697</v>
      </c>
      <c r="AP3532">
        <v>0</v>
      </c>
      <c r="AQ3532">
        <v>0</v>
      </c>
      <c r="AR3532">
        <v>5120</v>
      </c>
      <c r="AS3532">
        <v>0</v>
      </c>
      <c r="AT3532">
        <v>728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207</v>
      </c>
      <c r="BA3532">
        <v>407</v>
      </c>
      <c r="BB3532">
        <v>0</v>
      </c>
      <c r="BC3532">
        <v>0</v>
      </c>
      <c r="BD3532">
        <v>1342</v>
      </c>
      <c r="BE3532">
        <v>6225162</v>
      </c>
      <c r="BF3532">
        <v>1416072</v>
      </c>
      <c r="BG3532">
        <v>4364029</v>
      </c>
      <c r="BH3532">
        <v>0</v>
      </c>
      <c r="BI3532">
        <v>0</v>
      </c>
      <c r="BJ3532">
        <v>0</v>
      </c>
      <c r="BK3532">
        <v>587674</v>
      </c>
      <c r="BL3532">
        <v>7318559</v>
      </c>
      <c r="BM3532">
        <v>0</v>
      </c>
      <c r="BN3532">
        <v>0</v>
      </c>
      <c r="BO3532">
        <v>19911496</v>
      </c>
      <c r="BP3532">
        <v>2198061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39694</v>
      </c>
      <c r="BW3532">
        <v>1060438</v>
      </c>
      <c r="BX3532">
        <v>0</v>
      </c>
      <c r="BY3532">
        <v>0</v>
      </c>
      <c r="BZ3532">
        <v>3298193</v>
      </c>
      <c r="CA3532">
        <v>-143043</v>
      </c>
      <c r="CB3532">
        <v>5972357</v>
      </c>
      <c r="CC3532">
        <v>218867</v>
      </c>
      <c r="CD3532">
        <v>2930944</v>
      </c>
      <c r="CE3532">
        <v>-142</v>
      </c>
      <c r="CF3532">
        <v>0</v>
      </c>
      <c r="CG3532">
        <v>0</v>
      </c>
      <c r="CH3532">
        <v>0</v>
      </c>
      <c r="CI3532">
        <v>-43348</v>
      </c>
      <c r="CJ3532">
        <v>1211959</v>
      </c>
      <c r="CK3532">
        <v>0</v>
      </c>
      <c r="CL3532">
        <v>419013</v>
      </c>
      <c r="CM3532">
        <v>0</v>
      </c>
      <c r="CN3532">
        <v>0</v>
      </c>
      <c r="CO3532">
        <v>0</v>
      </c>
      <c r="CP3532">
        <v>57945</v>
      </c>
      <c r="CQ3532">
        <v>10624552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2233672</v>
      </c>
      <c r="CX3532">
        <v>1376702</v>
      </c>
      <c r="CY3532">
        <v>1467245</v>
      </c>
      <c r="CZ3532">
        <v>-11849</v>
      </c>
      <c r="DA3532">
        <v>0</v>
      </c>
      <c r="DB3532">
        <v>0</v>
      </c>
      <c r="DC3532">
        <v>647694</v>
      </c>
      <c r="DD3532">
        <v>7154274</v>
      </c>
      <c r="DE3532">
        <v>0</v>
      </c>
      <c r="DF3532">
        <v>-282601</v>
      </c>
      <c r="DG3532">
        <v>12585137</v>
      </c>
      <c r="DH3532">
        <v>-31181</v>
      </c>
      <c r="DI3532">
        <v>598304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f>(csv_data_files[[#This Row],[NET_TOT]]+csv_data_files[[#This Row],[OTH_OP_REV]]+csv_data_files[[#This Row],[NONOP_REV]])-csv_data_files[[#This Row],[TOT_OP_EXP]]</f>
        <v>6570915</v>
      </c>
      <c r="EF3532">
        <f>(csv_data_files[[#This Row],[NET_TOT]]+csv_data_files[[#This Row],[OTH_OP_REV]])-csv_data_files[[#This Row],[TOT_OP_EXP]]</f>
        <v>6570915</v>
      </c>
      <c r="EG3532">
        <f>csv_data_files[[#This Row],[NET_TOT]]+csv_data_files[[#This Row],[OTH_OP_REV]]</f>
        <v>12553956</v>
      </c>
      <c r="EH3532">
        <v>0.13409148047043382</v>
      </c>
      <c r="EI3532">
        <v>0.14010363240011212</v>
      </c>
    </row>
    <row r="3533" spans="1:139" x14ac:dyDescent="0.35">
      <c r="A3533" t="s">
        <v>3015</v>
      </c>
      <c r="B3533">
        <v>106190878</v>
      </c>
      <c r="C3533" t="s">
        <v>2134</v>
      </c>
      <c r="D3533">
        <v>20181</v>
      </c>
      <c r="E3533" s="1">
        <v>43101</v>
      </c>
      <c r="F3533" s="1">
        <v>43190</v>
      </c>
      <c r="G3533" t="s">
        <v>136</v>
      </c>
      <c r="H3533" t="s">
        <v>172</v>
      </c>
      <c r="I3533">
        <v>11</v>
      </c>
      <c r="J3533">
        <v>925</v>
      </c>
      <c r="K3533" t="s">
        <v>166</v>
      </c>
      <c r="L3533" t="s">
        <v>139</v>
      </c>
      <c r="M3533" t="s">
        <v>140</v>
      </c>
      <c r="N3533" t="s">
        <v>2135</v>
      </c>
      <c r="O3533" t="s">
        <v>2087</v>
      </c>
      <c r="P3533" t="s">
        <v>282</v>
      </c>
      <c r="Q3533">
        <v>90033</v>
      </c>
      <c r="R3533" t="s">
        <v>2088</v>
      </c>
      <c r="S3533">
        <v>353</v>
      </c>
      <c r="T3533">
        <v>353</v>
      </c>
      <c r="U3533">
        <v>244</v>
      </c>
      <c r="V3533">
        <v>787</v>
      </c>
      <c r="W3533">
        <v>701</v>
      </c>
      <c r="X3533">
        <v>1130</v>
      </c>
      <c r="Y3533">
        <v>1627</v>
      </c>
      <c r="Z3533">
        <v>0</v>
      </c>
      <c r="AA3533">
        <v>0</v>
      </c>
      <c r="AB3533">
        <v>51</v>
      </c>
      <c r="AC3533">
        <v>586</v>
      </c>
      <c r="AD3533">
        <v>0</v>
      </c>
      <c r="AE3533">
        <v>105</v>
      </c>
      <c r="AF3533">
        <v>4987</v>
      </c>
      <c r="AG3533">
        <v>0</v>
      </c>
      <c r="AH3533">
        <v>4797</v>
      </c>
      <c r="AI3533">
        <v>2817</v>
      </c>
      <c r="AJ3533">
        <v>5024</v>
      </c>
      <c r="AK3533">
        <v>6509</v>
      </c>
      <c r="AL3533">
        <v>0</v>
      </c>
      <c r="AM3533">
        <v>0</v>
      </c>
      <c r="AN3533">
        <v>416</v>
      </c>
      <c r="AO3533">
        <v>1764</v>
      </c>
      <c r="AP3533">
        <v>0</v>
      </c>
      <c r="AQ3533">
        <v>228</v>
      </c>
      <c r="AR3533">
        <v>21555</v>
      </c>
      <c r="AS3533">
        <v>0</v>
      </c>
      <c r="AT3533">
        <v>7842</v>
      </c>
      <c r="AU3533">
        <v>4110</v>
      </c>
      <c r="AV3533">
        <v>4832</v>
      </c>
      <c r="AW3533">
        <v>13732</v>
      </c>
      <c r="AX3533">
        <v>0</v>
      </c>
      <c r="AY3533">
        <v>0</v>
      </c>
      <c r="AZ3533">
        <v>2325</v>
      </c>
      <c r="BA3533">
        <v>7674</v>
      </c>
      <c r="BB3533">
        <v>0</v>
      </c>
      <c r="BC3533">
        <v>2025</v>
      </c>
      <c r="BD3533">
        <v>42540</v>
      </c>
      <c r="BE3533">
        <v>86180138</v>
      </c>
      <c r="BF3533">
        <v>75033536</v>
      </c>
      <c r="BG3533">
        <v>79482254</v>
      </c>
      <c r="BH3533">
        <v>138910862</v>
      </c>
      <c r="BI3533">
        <v>0</v>
      </c>
      <c r="BJ3533">
        <v>0</v>
      </c>
      <c r="BK3533">
        <v>312640</v>
      </c>
      <c r="BL3533">
        <v>42402792</v>
      </c>
      <c r="BM3533">
        <v>0</v>
      </c>
      <c r="BN3533">
        <v>4832878</v>
      </c>
      <c r="BO3533">
        <v>427155100</v>
      </c>
      <c r="BP3533">
        <v>25272201</v>
      </c>
      <c r="BQ3533">
        <v>24520520</v>
      </c>
      <c r="BR3533">
        <v>19985003</v>
      </c>
      <c r="BS3533">
        <v>74087674</v>
      </c>
      <c r="BT3533">
        <v>0</v>
      </c>
      <c r="BU3533">
        <v>0</v>
      </c>
      <c r="BV3533">
        <v>673784</v>
      </c>
      <c r="BW3533">
        <v>31418007</v>
      </c>
      <c r="BX3533">
        <v>0</v>
      </c>
      <c r="BY3533">
        <v>4735662</v>
      </c>
      <c r="BZ3533">
        <v>180692851</v>
      </c>
      <c r="CA3533">
        <v>2130513</v>
      </c>
      <c r="CB3533">
        <v>93755147</v>
      </c>
      <c r="CC3533">
        <v>63486146</v>
      </c>
      <c r="CD3533">
        <v>94821053</v>
      </c>
      <c r="CE3533">
        <v>188451122</v>
      </c>
      <c r="CF3533">
        <v>-7424370</v>
      </c>
      <c r="CG3533">
        <v>0</v>
      </c>
      <c r="CH3533">
        <v>0</v>
      </c>
      <c r="CI3533">
        <v>185761</v>
      </c>
      <c r="CJ3533">
        <v>50876099</v>
      </c>
      <c r="CK3533">
        <v>0</v>
      </c>
      <c r="CL3533">
        <v>2308181</v>
      </c>
      <c r="CM3533">
        <v>0</v>
      </c>
      <c r="CN3533">
        <v>0</v>
      </c>
      <c r="CO3533">
        <v>0</v>
      </c>
      <c r="CP3533">
        <v>14982507</v>
      </c>
      <c r="CQ3533">
        <v>503572159</v>
      </c>
      <c r="CR3533">
        <v>48177</v>
      </c>
      <c r="CS3533">
        <v>9504883</v>
      </c>
      <c r="CT3533">
        <v>0</v>
      </c>
      <c r="CU3533">
        <v>0</v>
      </c>
      <c r="CV3533">
        <v>9553060</v>
      </c>
      <c r="CW3533">
        <v>15690752</v>
      </c>
      <c r="CX3533">
        <v>35091810</v>
      </c>
      <c r="CY3533">
        <v>11858244</v>
      </c>
      <c r="CZ3533">
        <v>33583196</v>
      </c>
      <c r="DA3533">
        <v>0</v>
      </c>
      <c r="DB3533">
        <v>0</v>
      </c>
      <c r="DC3533">
        <v>342310</v>
      </c>
      <c r="DD3533">
        <v>15890277</v>
      </c>
      <c r="DE3533">
        <v>0</v>
      </c>
      <c r="DF3533">
        <v>1372263</v>
      </c>
      <c r="DG3533">
        <v>113828852</v>
      </c>
      <c r="DH3533">
        <v>4037067</v>
      </c>
      <c r="DI3533">
        <v>110123541</v>
      </c>
      <c r="DJ3533">
        <v>0</v>
      </c>
      <c r="DK3533">
        <v>1950585</v>
      </c>
      <c r="DL3533">
        <v>0</v>
      </c>
      <c r="DM3533">
        <v>0</v>
      </c>
      <c r="DN3533">
        <v>0</v>
      </c>
      <c r="DO3533">
        <v>0</v>
      </c>
      <c r="DP3533">
        <v>1779446</v>
      </c>
      <c r="DQ3533">
        <v>15614204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f>(csv_data_files[[#This Row],[NET_TOT]]+csv_data_files[[#This Row],[OTH_OP_REV]]+csv_data_files[[#This Row],[NONOP_REV]])-csv_data_files[[#This Row],[TOT_OP_EXP]]</f>
        <v>9692963</v>
      </c>
      <c r="EF3533">
        <f>(csv_data_files[[#This Row],[NET_TOT]]+csv_data_files[[#This Row],[OTH_OP_REV]])-csv_data_files[[#This Row],[TOT_OP_EXP]]</f>
        <v>7742378</v>
      </c>
      <c r="EG3533">
        <f>csv_data_files[[#This Row],[NET_TOT]]+csv_data_files[[#This Row],[OTH_OP_REV]]</f>
        <v>117865919</v>
      </c>
      <c r="EH3533">
        <v>-4.9727542145037648E-2</v>
      </c>
      <c r="EI3533">
        <v>-1.9036454432780459E-2</v>
      </c>
    </row>
    <row r="3534" spans="1:139" x14ac:dyDescent="0.35">
      <c r="A3534" t="s">
        <v>3015</v>
      </c>
      <c r="B3534">
        <v>106301098</v>
      </c>
      <c r="C3534" t="s">
        <v>156</v>
      </c>
      <c r="D3534">
        <v>20181</v>
      </c>
      <c r="E3534" s="1">
        <v>43101</v>
      </c>
      <c r="F3534" s="1">
        <v>43190</v>
      </c>
      <c r="G3534" t="s">
        <v>136</v>
      </c>
      <c r="H3534" t="s">
        <v>157</v>
      </c>
      <c r="I3534">
        <v>13</v>
      </c>
      <c r="J3534">
        <v>1012</v>
      </c>
      <c r="K3534" t="s">
        <v>158</v>
      </c>
      <c r="L3534" t="s">
        <v>139</v>
      </c>
      <c r="M3534" t="s">
        <v>159</v>
      </c>
      <c r="N3534" t="s">
        <v>2136</v>
      </c>
      <c r="O3534" t="s">
        <v>161</v>
      </c>
      <c r="P3534" t="s">
        <v>162</v>
      </c>
      <c r="Q3534">
        <v>92801</v>
      </c>
      <c r="R3534" t="s">
        <v>163</v>
      </c>
      <c r="S3534">
        <v>223</v>
      </c>
      <c r="T3534">
        <v>223</v>
      </c>
      <c r="U3534">
        <v>223</v>
      </c>
      <c r="V3534">
        <v>683</v>
      </c>
      <c r="W3534">
        <v>525</v>
      </c>
      <c r="X3534">
        <v>285</v>
      </c>
      <c r="Y3534">
        <v>795</v>
      </c>
      <c r="Z3534">
        <v>0</v>
      </c>
      <c r="AA3534">
        <v>0</v>
      </c>
      <c r="AB3534">
        <v>23</v>
      </c>
      <c r="AC3534">
        <v>426</v>
      </c>
      <c r="AD3534">
        <v>0</v>
      </c>
      <c r="AE3534">
        <v>48</v>
      </c>
      <c r="AF3534">
        <v>2785</v>
      </c>
      <c r="AG3534">
        <v>0</v>
      </c>
      <c r="AH3534">
        <v>3300</v>
      </c>
      <c r="AI3534">
        <v>2454</v>
      </c>
      <c r="AJ3534">
        <v>1463</v>
      </c>
      <c r="AK3534">
        <v>3055</v>
      </c>
      <c r="AL3534">
        <v>0</v>
      </c>
      <c r="AM3534">
        <v>0</v>
      </c>
      <c r="AN3534">
        <v>154</v>
      </c>
      <c r="AO3534">
        <v>1238</v>
      </c>
      <c r="AP3534">
        <v>0</v>
      </c>
      <c r="AQ3534">
        <v>185</v>
      </c>
      <c r="AR3534">
        <v>11849</v>
      </c>
      <c r="AS3534">
        <v>0</v>
      </c>
      <c r="AT3534">
        <v>2016</v>
      </c>
      <c r="AU3534">
        <v>1678</v>
      </c>
      <c r="AV3534">
        <v>1956</v>
      </c>
      <c r="AW3534">
        <v>5125</v>
      </c>
      <c r="AX3534">
        <v>0</v>
      </c>
      <c r="AY3534">
        <v>0</v>
      </c>
      <c r="AZ3534">
        <v>496</v>
      </c>
      <c r="BA3534">
        <v>2516</v>
      </c>
      <c r="BB3534">
        <v>0</v>
      </c>
      <c r="BC3534">
        <v>697</v>
      </c>
      <c r="BD3534">
        <v>14484</v>
      </c>
      <c r="BE3534">
        <v>67857772</v>
      </c>
      <c r="BF3534">
        <v>55096406</v>
      </c>
      <c r="BG3534">
        <v>24590209</v>
      </c>
      <c r="BH3534">
        <v>58789825</v>
      </c>
      <c r="BI3534">
        <v>0</v>
      </c>
      <c r="BJ3534">
        <v>0</v>
      </c>
      <c r="BK3534">
        <v>2971080</v>
      </c>
      <c r="BL3534">
        <v>38028826</v>
      </c>
      <c r="BM3534">
        <v>0</v>
      </c>
      <c r="BN3534">
        <v>3008812</v>
      </c>
      <c r="BO3534">
        <v>250342930</v>
      </c>
      <c r="BP3534">
        <v>15162792</v>
      </c>
      <c r="BQ3534">
        <v>24250851</v>
      </c>
      <c r="BR3534">
        <v>7336151</v>
      </c>
      <c r="BS3534">
        <v>33101178</v>
      </c>
      <c r="BT3534">
        <v>0</v>
      </c>
      <c r="BU3534">
        <v>0</v>
      </c>
      <c r="BV3534">
        <v>3339242</v>
      </c>
      <c r="BW3534">
        <v>20474389</v>
      </c>
      <c r="BX3534">
        <v>0</v>
      </c>
      <c r="BY3534">
        <v>2197266</v>
      </c>
      <c r="BZ3534">
        <v>105861869</v>
      </c>
      <c r="CA3534">
        <v>2848841</v>
      </c>
      <c r="CB3534">
        <v>72581370</v>
      </c>
      <c r="CC3534">
        <v>69137510</v>
      </c>
      <c r="CD3534">
        <v>21089012</v>
      </c>
      <c r="CE3534">
        <v>85718945</v>
      </c>
      <c r="CF3534">
        <v>-789468</v>
      </c>
      <c r="CG3534">
        <v>0</v>
      </c>
      <c r="CH3534">
        <v>0</v>
      </c>
      <c r="CI3534">
        <v>4885006</v>
      </c>
      <c r="CJ3534">
        <v>47626035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536315</v>
      </c>
      <c r="CQ3534">
        <v>303633566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0439195</v>
      </c>
      <c r="CX3534">
        <v>10209747</v>
      </c>
      <c r="CY3534">
        <v>11626816</v>
      </c>
      <c r="CZ3534">
        <v>6172057</v>
      </c>
      <c r="DA3534">
        <v>0</v>
      </c>
      <c r="DB3534">
        <v>0</v>
      </c>
      <c r="DC3534">
        <v>1425316</v>
      </c>
      <c r="DD3534">
        <v>10877180</v>
      </c>
      <c r="DE3534">
        <v>0</v>
      </c>
      <c r="DF3534">
        <v>1820922</v>
      </c>
      <c r="DG3534">
        <v>52571233</v>
      </c>
      <c r="DH3534">
        <v>231163</v>
      </c>
      <c r="DI3534">
        <v>57230913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256726</v>
      </c>
      <c r="DQ3534">
        <v>5583542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f>(csv_data_files[[#This Row],[NET_TOT]]+csv_data_files[[#This Row],[OTH_OP_REV]]+csv_data_files[[#This Row],[NONOP_REV]])-csv_data_files[[#This Row],[TOT_OP_EXP]]</f>
        <v>-4428517</v>
      </c>
      <c r="EF3534">
        <f>(csv_data_files[[#This Row],[NET_TOT]]+csv_data_files[[#This Row],[OTH_OP_REV]])-csv_data_files[[#This Row],[TOT_OP_EXP]]</f>
        <v>-4428517</v>
      </c>
      <c r="EG3534">
        <f>csv_data_files[[#This Row],[NET_TOT]]+csv_data_files[[#This Row],[OTH_OP_REV]]</f>
        <v>52802396</v>
      </c>
      <c r="EH3534">
        <v>0.20950994537612042</v>
      </c>
      <c r="EI3534">
        <v>0.28020604666663607</v>
      </c>
    </row>
    <row r="3535" spans="1:139" x14ac:dyDescent="0.35">
      <c r="A3535" t="s">
        <v>3015</v>
      </c>
      <c r="B3535">
        <v>106010735</v>
      </c>
      <c r="C3535" t="s">
        <v>164</v>
      </c>
      <c r="D3535">
        <v>20181</v>
      </c>
      <c r="E3535" s="1">
        <v>43101</v>
      </c>
      <c r="F3535" s="1">
        <v>43190</v>
      </c>
      <c r="G3535" t="s">
        <v>136</v>
      </c>
      <c r="H3535" t="s">
        <v>165</v>
      </c>
      <c r="I3535">
        <v>5</v>
      </c>
      <c r="J3535">
        <v>417</v>
      </c>
      <c r="K3535" t="s">
        <v>166</v>
      </c>
      <c r="L3535" t="s">
        <v>139</v>
      </c>
      <c r="M3535" t="s">
        <v>140</v>
      </c>
      <c r="N3535" t="s">
        <v>2137</v>
      </c>
      <c r="O3535" t="s">
        <v>168</v>
      </c>
      <c r="P3535" t="s">
        <v>169</v>
      </c>
      <c r="Q3535">
        <v>94501</v>
      </c>
      <c r="R3535" t="s">
        <v>170</v>
      </c>
      <c r="S3535">
        <v>251</v>
      </c>
      <c r="T3535">
        <v>217</v>
      </c>
      <c r="U3535">
        <v>217</v>
      </c>
      <c r="V3535">
        <v>341</v>
      </c>
      <c r="W3535">
        <v>39</v>
      </c>
      <c r="X3535">
        <v>58</v>
      </c>
      <c r="Y3535">
        <v>127</v>
      </c>
      <c r="Z3535">
        <v>0</v>
      </c>
      <c r="AA3535">
        <v>9</v>
      </c>
      <c r="AB3535">
        <v>7</v>
      </c>
      <c r="AC3535">
        <v>102</v>
      </c>
      <c r="AD3535">
        <v>0</v>
      </c>
      <c r="AE3535">
        <v>12</v>
      </c>
      <c r="AF3535">
        <v>695</v>
      </c>
      <c r="AG3535">
        <v>0</v>
      </c>
      <c r="AH3535">
        <v>4481</v>
      </c>
      <c r="AI3535">
        <v>485</v>
      </c>
      <c r="AJ3535">
        <v>11311</v>
      </c>
      <c r="AK3535">
        <v>1114</v>
      </c>
      <c r="AL3535">
        <v>0</v>
      </c>
      <c r="AM3535">
        <v>45</v>
      </c>
      <c r="AN3535">
        <v>33</v>
      </c>
      <c r="AO3535">
        <v>1121</v>
      </c>
      <c r="AP3535">
        <v>0</v>
      </c>
      <c r="AQ3535">
        <v>246</v>
      </c>
      <c r="AR3535">
        <v>18836</v>
      </c>
      <c r="AS3535">
        <v>0</v>
      </c>
      <c r="AT3535">
        <v>2092</v>
      </c>
      <c r="AU3535">
        <v>169</v>
      </c>
      <c r="AV3535">
        <v>242</v>
      </c>
      <c r="AW3535">
        <v>2109</v>
      </c>
      <c r="AX3535">
        <v>0</v>
      </c>
      <c r="AY3535">
        <v>102</v>
      </c>
      <c r="AZ3535">
        <v>292</v>
      </c>
      <c r="BA3535">
        <v>1580</v>
      </c>
      <c r="BB3535">
        <v>0</v>
      </c>
      <c r="BC3535">
        <v>1368</v>
      </c>
      <c r="BD3535">
        <v>7954</v>
      </c>
      <c r="BE3535">
        <v>33321517</v>
      </c>
      <c r="BF3535">
        <v>3021946</v>
      </c>
      <c r="BG3535">
        <v>16857157</v>
      </c>
      <c r="BH3535">
        <v>10211436</v>
      </c>
      <c r="BI3535">
        <v>0</v>
      </c>
      <c r="BJ3535">
        <v>535307</v>
      </c>
      <c r="BK3535">
        <v>459370</v>
      </c>
      <c r="BL3535">
        <v>4433854</v>
      </c>
      <c r="BM3535">
        <v>0</v>
      </c>
      <c r="BN3535">
        <v>764071</v>
      </c>
      <c r="BO3535">
        <v>69604658</v>
      </c>
      <c r="BP3535">
        <v>13681130</v>
      </c>
      <c r="BQ3535">
        <v>1589997</v>
      </c>
      <c r="BR3535">
        <v>1320781</v>
      </c>
      <c r="BS3535">
        <v>11385336</v>
      </c>
      <c r="BT3535">
        <v>0</v>
      </c>
      <c r="BU3535">
        <v>1536073</v>
      </c>
      <c r="BV3535">
        <v>1031311</v>
      </c>
      <c r="BW3535">
        <v>6585291</v>
      </c>
      <c r="BX3535">
        <v>0</v>
      </c>
      <c r="BY3535">
        <v>1469781</v>
      </c>
      <c r="BZ3535">
        <v>38599700</v>
      </c>
      <c r="CA3535">
        <v>1676506</v>
      </c>
      <c r="CB3535">
        <v>38920113</v>
      </c>
      <c r="CC3535">
        <v>3665246</v>
      </c>
      <c r="CD3535">
        <v>15767450</v>
      </c>
      <c r="CE3535">
        <v>18443629</v>
      </c>
      <c r="CF3535">
        <v>-541500</v>
      </c>
      <c r="CG3535">
        <v>0</v>
      </c>
      <c r="CH3535">
        <v>2071379</v>
      </c>
      <c r="CI3535">
        <v>1247165</v>
      </c>
      <c r="CJ3535">
        <v>7781371</v>
      </c>
      <c r="CK3535">
        <v>0</v>
      </c>
      <c r="CL3535">
        <v>445654</v>
      </c>
      <c r="CM3535">
        <v>0</v>
      </c>
      <c r="CN3535">
        <v>0</v>
      </c>
      <c r="CO3535">
        <v>0</v>
      </c>
      <c r="CP3535">
        <v>0</v>
      </c>
      <c r="CQ3535">
        <v>89477013</v>
      </c>
      <c r="CR3535">
        <v>0</v>
      </c>
      <c r="CS3535">
        <v>0</v>
      </c>
      <c r="CT3535">
        <v>277189</v>
      </c>
      <c r="CU3535">
        <v>0</v>
      </c>
      <c r="CV3535">
        <v>277189</v>
      </c>
      <c r="CW3535">
        <v>8082534</v>
      </c>
      <c r="CX3535">
        <v>946697</v>
      </c>
      <c r="CY3535">
        <v>2951988</v>
      </c>
      <c r="CZ3535">
        <v>3153143</v>
      </c>
      <c r="DA3535">
        <v>0</v>
      </c>
      <c r="DB3535">
        <v>277190</v>
      </c>
      <c r="DC3535">
        <v>243516</v>
      </c>
      <c r="DD3535">
        <v>3237774</v>
      </c>
      <c r="DE3535">
        <v>0</v>
      </c>
      <c r="DF3535">
        <v>111692</v>
      </c>
      <c r="DG3535">
        <v>19004534</v>
      </c>
      <c r="DH3535">
        <v>41716</v>
      </c>
      <c r="DI3535">
        <v>27188167</v>
      </c>
      <c r="DJ3535">
        <v>0</v>
      </c>
      <c r="DK3535">
        <v>1413786</v>
      </c>
      <c r="DL3535">
        <v>0</v>
      </c>
      <c r="DM3535">
        <v>0</v>
      </c>
      <c r="DN3535">
        <v>0</v>
      </c>
      <c r="DO3535">
        <v>0</v>
      </c>
      <c r="DP3535">
        <v>332041</v>
      </c>
      <c r="DQ3535">
        <v>7265266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f>(csv_data_files[[#This Row],[NET_TOT]]+csv_data_files[[#This Row],[OTH_OP_REV]]+csv_data_files[[#This Row],[NONOP_REV]])-csv_data_files[[#This Row],[TOT_OP_EXP]]</f>
        <v>-6728131</v>
      </c>
      <c r="EF3535">
        <f>(csv_data_files[[#This Row],[NET_TOT]]+csv_data_files[[#This Row],[OTH_OP_REV]])-csv_data_files[[#This Row],[TOT_OP_EXP]]</f>
        <v>-8141917</v>
      </c>
      <c r="EG3535">
        <f>csv_data_files[[#This Row],[NET_TOT]]+csv_data_files[[#This Row],[OTH_OP_REV]]</f>
        <v>19046250</v>
      </c>
      <c r="EH3535">
        <v>0.12065840554195741</v>
      </c>
      <c r="EI3535">
        <v>0.12020721792047656</v>
      </c>
    </row>
    <row r="3536" spans="1:139" x14ac:dyDescent="0.35">
      <c r="A3536" t="s">
        <v>3015</v>
      </c>
      <c r="B3536">
        <v>106190017</v>
      </c>
      <c r="C3536" t="s">
        <v>171</v>
      </c>
      <c r="D3536">
        <v>20181</v>
      </c>
      <c r="E3536" s="1">
        <v>43101</v>
      </c>
      <c r="F3536" s="1">
        <v>43190</v>
      </c>
      <c r="G3536" t="s">
        <v>136</v>
      </c>
      <c r="H3536" t="s">
        <v>172</v>
      </c>
      <c r="I3536">
        <v>11</v>
      </c>
      <c r="J3536">
        <v>913</v>
      </c>
      <c r="K3536" t="s">
        <v>173</v>
      </c>
      <c r="L3536" t="s">
        <v>139</v>
      </c>
      <c r="M3536" t="s">
        <v>159</v>
      </c>
      <c r="N3536" t="s">
        <v>2138</v>
      </c>
      <c r="O3536" t="s">
        <v>175</v>
      </c>
      <c r="P3536" t="s">
        <v>176</v>
      </c>
      <c r="Q3536">
        <v>91801</v>
      </c>
      <c r="R3536" t="s">
        <v>177</v>
      </c>
      <c r="S3536">
        <v>144</v>
      </c>
      <c r="T3536">
        <v>144</v>
      </c>
      <c r="U3536">
        <v>144</v>
      </c>
      <c r="V3536">
        <v>457</v>
      </c>
      <c r="W3536">
        <v>340</v>
      </c>
      <c r="X3536">
        <v>36</v>
      </c>
      <c r="Y3536">
        <v>505</v>
      </c>
      <c r="Z3536">
        <v>0</v>
      </c>
      <c r="AA3536">
        <v>0</v>
      </c>
      <c r="AB3536">
        <v>5</v>
      </c>
      <c r="AC3536">
        <v>115</v>
      </c>
      <c r="AD3536">
        <v>0</v>
      </c>
      <c r="AE3536">
        <v>9</v>
      </c>
      <c r="AF3536">
        <v>1467</v>
      </c>
      <c r="AG3536">
        <v>5</v>
      </c>
      <c r="AH3536">
        <v>3259</v>
      </c>
      <c r="AI3536">
        <v>1316</v>
      </c>
      <c r="AJ3536">
        <v>562</v>
      </c>
      <c r="AK3536">
        <v>3414</v>
      </c>
      <c r="AL3536">
        <v>0</v>
      </c>
      <c r="AM3536">
        <v>0</v>
      </c>
      <c r="AN3536">
        <v>11</v>
      </c>
      <c r="AO3536">
        <v>348</v>
      </c>
      <c r="AP3536">
        <v>0</v>
      </c>
      <c r="AQ3536">
        <v>62</v>
      </c>
      <c r="AR3536">
        <v>8972</v>
      </c>
      <c r="AS3536">
        <v>2311</v>
      </c>
      <c r="AT3536">
        <v>1041</v>
      </c>
      <c r="AU3536">
        <v>682</v>
      </c>
      <c r="AV3536">
        <v>482</v>
      </c>
      <c r="AW3536">
        <v>2845</v>
      </c>
      <c r="AX3536">
        <v>0</v>
      </c>
      <c r="AY3536">
        <v>0</v>
      </c>
      <c r="AZ3536">
        <v>29</v>
      </c>
      <c r="BA3536">
        <v>751</v>
      </c>
      <c r="BB3536">
        <v>0</v>
      </c>
      <c r="BC3536">
        <v>1749</v>
      </c>
      <c r="BD3536">
        <v>7579</v>
      </c>
      <c r="BE3536">
        <v>44250691</v>
      </c>
      <c r="BF3536">
        <v>20719106</v>
      </c>
      <c r="BG3536">
        <v>4772603</v>
      </c>
      <c r="BH3536">
        <v>35927872</v>
      </c>
      <c r="BI3536">
        <v>0</v>
      </c>
      <c r="BJ3536">
        <v>0</v>
      </c>
      <c r="BK3536">
        <v>246849</v>
      </c>
      <c r="BL3536">
        <v>6030453</v>
      </c>
      <c r="BM3536">
        <v>0</v>
      </c>
      <c r="BN3536">
        <v>575833</v>
      </c>
      <c r="BO3536">
        <v>112523407</v>
      </c>
      <c r="BP3536">
        <v>7653424</v>
      </c>
      <c r="BQ3536">
        <v>4770791</v>
      </c>
      <c r="BR3536">
        <v>1535880</v>
      </c>
      <c r="BS3536">
        <v>11816344</v>
      </c>
      <c r="BT3536">
        <v>0</v>
      </c>
      <c r="BU3536">
        <v>0</v>
      </c>
      <c r="BV3536">
        <v>281360</v>
      </c>
      <c r="BW3536">
        <v>5118935</v>
      </c>
      <c r="BX3536">
        <v>0</v>
      </c>
      <c r="BY3536">
        <v>2068045</v>
      </c>
      <c r="BZ3536">
        <v>33244779</v>
      </c>
      <c r="CA3536">
        <v>370076</v>
      </c>
      <c r="CB3536">
        <v>44565290</v>
      </c>
      <c r="CC3536">
        <v>24671517</v>
      </c>
      <c r="CD3536">
        <v>5701514</v>
      </c>
      <c r="CE3536">
        <v>47557206</v>
      </c>
      <c r="CF3536">
        <v>0</v>
      </c>
      <c r="CG3536">
        <v>0</v>
      </c>
      <c r="CH3536">
        <v>0</v>
      </c>
      <c r="CI3536">
        <v>422980</v>
      </c>
      <c r="CJ3536">
        <v>877360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243161</v>
      </c>
      <c r="CQ3536">
        <v>133305344</v>
      </c>
      <c r="CR3536">
        <v>23033833</v>
      </c>
      <c r="CS3536">
        <v>3301585</v>
      </c>
      <c r="CT3536">
        <v>0</v>
      </c>
      <c r="CU3536">
        <v>0</v>
      </c>
      <c r="CV3536">
        <v>26335418</v>
      </c>
      <c r="CW3536">
        <v>7338823</v>
      </c>
      <c r="CX3536">
        <v>23852213</v>
      </c>
      <c r="CY3536">
        <v>606970</v>
      </c>
      <c r="CZ3536">
        <v>3488596</v>
      </c>
      <c r="DA3536">
        <v>0</v>
      </c>
      <c r="DB3536">
        <v>0</v>
      </c>
      <c r="DC3536">
        <v>105230</v>
      </c>
      <c r="DD3536">
        <v>2375787</v>
      </c>
      <c r="DE3536">
        <v>0</v>
      </c>
      <c r="DF3536">
        <v>1030641</v>
      </c>
      <c r="DG3536">
        <v>38798260</v>
      </c>
      <c r="DH3536">
        <v>161266</v>
      </c>
      <c r="DI3536">
        <v>43160744</v>
      </c>
      <c r="DJ3536">
        <v>0</v>
      </c>
      <c r="DK3536">
        <v>107204</v>
      </c>
      <c r="DL3536">
        <v>0</v>
      </c>
      <c r="DM3536">
        <v>0</v>
      </c>
      <c r="DN3536">
        <v>0</v>
      </c>
      <c r="DO3536">
        <v>0</v>
      </c>
      <c r="DP3536">
        <v>4152840</v>
      </c>
      <c r="DQ3536">
        <v>10823436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f>(csv_data_files[[#This Row],[NET_TOT]]+csv_data_files[[#This Row],[OTH_OP_REV]]+csv_data_files[[#This Row],[NONOP_REV]])-csv_data_files[[#This Row],[TOT_OP_EXP]]</f>
        <v>-4094014</v>
      </c>
      <c r="EF3536">
        <f>(csv_data_files[[#This Row],[NET_TOT]]+csv_data_files[[#This Row],[OTH_OP_REV]])-csv_data_files[[#This Row],[TOT_OP_EXP]]</f>
        <v>-4201218</v>
      </c>
      <c r="EG3536">
        <f>csv_data_files[[#This Row],[NET_TOT]]+csv_data_files[[#This Row],[OTH_OP_REV]]</f>
        <v>38959526</v>
      </c>
      <c r="EH3536">
        <v>1.1998794899347989E-3</v>
      </c>
      <c r="EI3536">
        <v>1.646655739856305E-2</v>
      </c>
    </row>
    <row r="3537" spans="1:139" x14ac:dyDescent="0.35">
      <c r="A3537" t="s">
        <v>3015</v>
      </c>
      <c r="B3537">
        <v>106010739</v>
      </c>
      <c r="C3537" t="s">
        <v>178</v>
      </c>
      <c r="D3537">
        <v>20181</v>
      </c>
      <c r="E3537" s="1">
        <v>43101</v>
      </c>
      <c r="F3537" s="1">
        <v>43190</v>
      </c>
      <c r="G3537" t="s">
        <v>136</v>
      </c>
      <c r="H3537" t="s">
        <v>165</v>
      </c>
      <c r="I3537">
        <v>5</v>
      </c>
      <c r="J3537">
        <v>415</v>
      </c>
      <c r="K3537" t="s">
        <v>166</v>
      </c>
      <c r="L3537" t="s">
        <v>139</v>
      </c>
      <c r="M3537" t="s">
        <v>159</v>
      </c>
      <c r="N3537" t="s">
        <v>2139</v>
      </c>
      <c r="O3537" t="s">
        <v>180</v>
      </c>
      <c r="P3537" t="s">
        <v>181</v>
      </c>
      <c r="Q3537">
        <v>94705</v>
      </c>
      <c r="R3537" t="s">
        <v>182</v>
      </c>
      <c r="S3537">
        <v>397</v>
      </c>
      <c r="T3537">
        <v>397</v>
      </c>
      <c r="U3537">
        <v>245</v>
      </c>
      <c r="V3537">
        <v>894</v>
      </c>
      <c r="W3537">
        <v>269</v>
      </c>
      <c r="X3537">
        <v>568</v>
      </c>
      <c r="Y3537">
        <v>914</v>
      </c>
      <c r="Z3537">
        <v>0</v>
      </c>
      <c r="AA3537">
        <v>0</v>
      </c>
      <c r="AB3537">
        <v>128</v>
      </c>
      <c r="AC3537">
        <v>1230</v>
      </c>
      <c r="AD3537">
        <v>28</v>
      </c>
      <c r="AE3537">
        <v>10</v>
      </c>
      <c r="AF3537">
        <v>4041</v>
      </c>
      <c r="AG3537">
        <v>0</v>
      </c>
      <c r="AH3537">
        <v>4384</v>
      </c>
      <c r="AI3537">
        <v>1347</v>
      </c>
      <c r="AJ3537">
        <v>2632</v>
      </c>
      <c r="AK3537">
        <v>3305</v>
      </c>
      <c r="AL3537">
        <v>0</v>
      </c>
      <c r="AM3537">
        <v>0</v>
      </c>
      <c r="AN3537">
        <v>1799</v>
      </c>
      <c r="AO3537">
        <v>4937</v>
      </c>
      <c r="AP3537">
        <v>84</v>
      </c>
      <c r="AQ3537">
        <v>27</v>
      </c>
      <c r="AR3537">
        <v>18515</v>
      </c>
      <c r="AS3537">
        <v>0</v>
      </c>
      <c r="AT3537">
        <v>7312</v>
      </c>
      <c r="AU3537">
        <v>1573</v>
      </c>
      <c r="AV3537">
        <v>1271</v>
      </c>
      <c r="AW3537">
        <v>7536</v>
      </c>
      <c r="AX3537">
        <v>3</v>
      </c>
      <c r="AY3537">
        <v>0</v>
      </c>
      <c r="AZ3537">
        <v>582</v>
      </c>
      <c r="BA3537">
        <v>9923</v>
      </c>
      <c r="BB3537">
        <v>156</v>
      </c>
      <c r="BC3537">
        <v>313</v>
      </c>
      <c r="BD3537">
        <v>28669</v>
      </c>
      <c r="BE3537">
        <v>67879055</v>
      </c>
      <c r="BF3537">
        <v>20709832</v>
      </c>
      <c r="BG3537">
        <v>32981893</v>
      </c>
      <c r="BH3537">
        <v>55185071</v>
      </c>
      <c r="BI3537">
        <v>0</v>
      </c>
      <c r="BJ3537">
        <v>0</v>
      </c>
      <c r="BK3537">
        <v>22686091</v>
      </c>
      <c r="BL3537">
        <v>67966380</v>
      </c>
      <c r="BM3537">
        <v>1139378</v>
      </c>
      <c r="BN3537">
        <v>351750</v>
      </c>
      <c r="BO3537">
        <v>268899450</v>
      </c>
      <c r="BP3537">
        <v>66117120</v>
      </c>
      <c r="BQ3537">
        <v>16120047</v>
      </c>
      <c r="BR3537">
        <v>5460564</v>
      </c>
      <c r="BS3537">
        <v>36959067</v>
      </c>
      <c r="BT3537">
        <v>158877</v>
      </c>
      <c r="BU3537">
        <v>0</v>
      </c>
      <c r="BV3537">
        <v>2820550</v>
      </c>
      <c r="BW3537">
        <v>65239898</v>
      </c>
      <c r="BX3537">
        <v>1289373</v>
      </c>
      <c r="BY3537">
        <v>1978169</v>
      </c>
      <c r="BZ3537">
        <v>196143665</v>
      </c>
      <c r="CA3537">
        <v>352637</v>
      </c>
      <c r="CB3537">
        <v>103827882</v>
      </c>
      <c r="CC3537">
        <v>30372202</v>
      </c>
      <c r="CD3537">
        <v>19381153</v>
      </c>
      <c r="CE3537">
        <v>74701361</v>
      </c>
      <c r="CF3537">
        <v>0</v>
      </c>
      <c r="CG3537">
        <v>84934</v>
      </c>
      <c r="CH3537">
        <v>0</v>
      </c>
      <c r="CI3537">
        <v>19180301</v>
      </c>
      <c r="CJ3537">
        <v>62270208</v>
      </c>
      <c r="CK3537">
        <v>0</v>
      </c>
      <c r="CL3537">
        <v>2428751</v>
      </c>
      <c r="CM3537">
        <v>0</v>
      </c>
      <c r="CN3537">
        <v>0</v>
      </c>
      <c r="CO3537">
        <v>0</v>
      </c>
      <c r="CP3537">
        <v>1758484</v>
      </c>
      <c r="CQ3537">
        <v>314357913</v>
      </c>
      <c r="CR3537">
        <v>952793</v>
      </c>
      <c r="CS3537">
        <v>0</v>
      </c>
      <c r="CT3537">
        <v>0</v>
      </c>
      <c r="CU3537">
        <v>5638792</v>
      </c>
      <c r="CV3537">
        <v>6591585</v>
      </c>
      <c r="CW3537">
        <v>30168293</v>
      </c>
      <c r="CX3537">
        <v>7410470</v>
      </c>
      <c r="CY3537">
        <v>19061304</v>
      </c>
      <c r="CZ3537">
        <v>17442777</v>
      </c>
      <c r="DA3537">
        <v>73943</v>
      </c>
      <c r="DB3537">
        <v>0</v>
      </c>
      <c r="DC3537">
        <v>6326340</v>
      </c>
      <c r="DD3537">
        <v>76574862</v>
      </c>
      <c r="DE3537">
        <v>0</v>
      </c>
      <c r="DF3537">
        <v>218798</v>
      </c>
      <c r="DG3537">
        <v>157276787</v>
      </c>
      <c r="DH3537">
        <v>1986539</v>
      </c>
      <c r="DI3537">
        <v>181113791</v>
      </c>
      <c r="DJ3537">
        <v>0</v>
      </c>
      <c r="DK3537">
        <v>-592081</v>
      </c>
      <c r="DL3537">
        <v>0</v>
      </c>
      <c r="DM3537">
        <v>0</v>
      </c>
      <c r="DN3537">
        <v>0</v>
      </c>
      <c r="DO3537">
        <v>0</v>
      </c>
      <c r="DP3537">
        <v>3118219</v>
      </c>
      <c r="DQ3537">
        <v>8056997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f>(csv_data_files[[#This Row],[NET_TOT]]+csv_data_files[[#This Row],[OTH_OP_REV]]+csv_data_files[[#This Row],[NONOP_REV]])-csv_data_files[[#This Row],[TOT_OP_EXP]]</f>
        <v>-22442546</v>
      </c>
      <c r="EF3537">
        <f>(csv_data_files[[#This Row],[NET_TOT]]+csv_data_files[[#This Row],[OTH_OP_REV]])-csv_data_files[[#This Row],[TOT_OP_EXP]]</f>
        <v>-21850465</v>
      </c>
      <c r="EG3537">
        <f>csv_data_files[[#This Row],[NET_TOT]]+csv_data_files[[#This Row],[OTH_OP_REV]]</f>
        <v>159263326</v>
      </c>
      <c r="EH3537">
        <v>5.3696295125155315E-2</v>
      </c>
      <c r="EI3537">
        <v>0.13331479109138586</v>
      </c>
    </row>
    <row r="3538" spans="1:139" x14ac:dyDescent="0.35">
      <c r="A3538" t="s">
        <v>3015</v>
      </c>
      <c r="B3538">
        <v>106010937</v>
      </c>
      <c r="C3538" t="s">
        <v>183</v>
      </c>
      <c r="D3538">
        <v>20181</v>
      </c>
      <c r="E3538" s="1">
        <v>43101</v>
      </c>
      <c r="F3538" s="1">
        <v>43190</v>
      </c>
      <c r="G3538" t="s">
        <v>136</v>
      </c>
      <c r="H3538" t="s">
        <v>165</v>
      </c>
      <c r="I3538">
        <v>5</v>
      </c>
      <c r="J3538">
        <v>417</v>
      </c>
      <c r="K3538" t="s">
        <v>166</v>
      </c>
      <c r="L3538" t="s">
        <v>139</v>
      </c>
      <c r="M3538" t="s">
        <v>159</v>
      </c>
      <c r="N3538" t="s">
        <v>2140</v>
      </c>
      <c r="O3538" t="s">
        <v>185</v>
      </c>
      <c r="P3538" t="s">
        <v>186</v>
      </c>
      <c r="Q3538">
        <v>94609</v>
      </c>
      <c r="R3538" t="s">
        <v>182</v>
      </c>
      <c r="S3538">
        <v>354</v>
      </c>
      <c r="T3538">
        <v>354</v>
      </c>
      <c r="U3538">
        <v>240</v>
      </c>
      <c r="V3538">
        <v>1626</v>
      </c>
      <c r="W3538">
        <v>392</v>
      </c>
      <c r="X3538">
        <v>224</v>
      </c>
      <c r="Y3538">
        <v>623</v>
      </c>
      <c r="Z3538">
        <v>0</v>
      </c>
      <c r="AA3538">
        <v>1</v>
      </c>
      <c r="AB3538">
        <v>71</v>
      </c>
      <c r="AC3538">
        <v>507</v>
      </c>
      <c r="AD3538">
        <v>23</v>
      </c>
      <c r="AE3538">
        <v>0</v>
      </c>
      <c r="AF3538">
        <v>3467</v>
      </c>
      <c r="AG3538">
        <v>0</v>
      </c>
      <c r="AH3538">
        <v>8711</v>
      </c>
      <c r="AI3538">
        <v>1975</v>
      </c>
      <c r="AJ3538">
        <v>1721</v>
      </c>
      <c r="AK3538">
        <v>3126</v>
      </c>
      <c r="AL3538">
        <v>0</v>
      </c>
      <c r="AM3538">
        <v>1</v>
      </c>
      <c r="AN3538">
        <v>350</v>
      </c>
      <c r="AO3538">
        <v>2482</v>
      </c>
      <c r="AP3538">
        <v>73</v>
      </c>
      <c r="AQ3538">
        <v>0</v>
      </c>
      <c r="AR3538">
        <v>18439</v>
      </c>
      <c r="AS3538">
        <v>0</v>
      </c>
      <c r="AT3538">
        <v>3362</v>
      </c>
      <c r="AU3538">
        <v>485</v>
      </c>
      <c r="AV3538">
        <v>745</v>
      </c>
      <c r="AW3538">
        <v>7358</v>
      </c>
      <c r="AX3538">
        <v>1</v>
      </c>
      <c r="AY3538">
        <v>0</v>
      </c>
      <c r="AZ3538">
        <v>122</v>
      </c>
      <c r="BA3538">
        <v>2572</v>
      </c>
      <c r="BB3538">
        <v>431</v>
      </c>
      <c r="BC3538">
        <v>179</v>
      </c>
      <c r="BD3538">
        <v>15255</v>
      </c>
      <c r="BE3538">
        <v>145450575</v>
      </c>
      <c r="BF3538">
        <v>32186999</v>
      </c>
      <c r="BG3538">
        <v>24867127</v>
      </c>
      <c r="BH3538">
        <v>48357633</v>
      </c>
      <c r="BI3538">
        <v>0</v>
      </c>
      <c r="BJ3538">
        <v>54229</v>
      </c>
      <c r="BK3538">
        <v>4997535</v>
      </c>
      <c r="BL3538">
        <v>48925163</v>
      </c>
      <c r="BM3538">
        <v>1096204</v>
      </c>
      <c r="BN3538">
        <v>0</v>
      </c>
      <c r="BO3538">
        <v>305935465</v>
      </c>
      <c r="BP3538">
        <v>42224471</v>
      </c>
      <c r="BQ3538">
        <v>12251455</v>
      </c>
      <c r="BR3538">
        <v>6227659</v>
      </c>
      <c r="BS3538">
        <v>31478239</v>
      </c>
      <c r="BT3538">
        <v>2481</v>
      </c>
      <c r="BU3538">
        <v>0</v>
      </c>
      <c r="BV3538">
        <v>2097881</v>
      </c>
      <c r="BW3538">
        <v>40550472</v>
      </c>
      <c r="BX3538">
        <v>2542234</v>
      </c>
      <c r="BY3538">
        <v>1023349</v>
      </c>
      <c r="BZ3538">
        <v>138398241</v>
      </c>
      <c r="CA3538">
        <v>209207</v>
      </c>
      <c r="CB3538">
        <v>151865346</v>
      </c>
      <c r="CC3538">
        <v>36848774</v>
      </c>
      <c r="CD3538">
        <v>17542010</v>
      </c>
      <c r="CE3538">
        <v>66511948</v>
      </c>
      <c r="CF3538">
        <v>0</v>
      </c>
      <c r="CG3538">
        <v>1499</v>
      </c>
      <c r="CH3538">
        <v>22001</v>
      </c>
      <c r="CI3538">
        <v>7095416</v>
      </c>
      <c r="CJ3538">
        <v>35844785</v>
      </c>
      <c r="CK3538">
        <v>0</v>
      </c>
      <c r="CL3538">
        <v>3638438</v>
      </c>
      <c r="CM3538">
        <v>0</v>
      </c>
      <c r="CN3538">
        <v>0</v>
      </c>
      <c r="CO3538">
        <v>0</v>
      </c>
      <c r="CP3538">
        <v>0</v>
      </c>
      <c r="CQ3538">
        <v>319579424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35809700</v>
      </c>
      <c r="CX3538">
        <v>7589680</v>
      </c>
      <c r="CY3538">
        <v>13552776</v>
      </c>
      <c r="CZ3538">
        <v>13323924</v>
      </c>
      <c r="DA3538">
        <v>982</v>
      </c>
      <c r="DB3538">
        <v>32228</v>
      </c>
      <c r="DC3538">
        <v>0</v>
      </c>
      <c r="DD3538">
        <v>53630850</v>
      </c>
      <c r="DE3538">
        <v>0</v>
      </c>
      <c r="DF3538">
        <v>814142</v>
      </c>
      <c r="DG3538">
        <v>124754282</v>
      </c>
      <c r="DH3538">
        <v>22869650</v>
      </c>
      <c r="DI3538">
        <v>137960941</v>
      </c>
      <c r="DJ3538">
        <v>0</v>
      </c>
      <c r="DK3538">
        <v>-728210</v>
      </c>
      <c r="DL3538">
        <v>0</v>
      </c>
      <c r="DM3538">
        <v>0</v>
      </c>
      <c r="DN3538">
        <v>0</v>
      </c>
      <c r="DO3538">
        <v>0</v>
      </c>
      <c r="DP3538">
        <v>10685202</v>
      </c>
      <c r="DQ3538">
        <v>509993233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f>(csv_data_files[[#This Row],[NET_TOT]]+csv_data_files[[#This Row],[OTH_OP_REV]]+csv_data_files[[#This Row],[NONOP_REV]])-csv_data_files[[#This Row],[TOT_OP_EXP]]</f>
        <v>8934781</v>
      </c>
      <c r="EF3538">
        <f>(csv_data_files[[#This Row],[NET_TOT]]+csv_data_files[[#This Row],[OTH_OP_REV]])-csv_data_files[[#This Row],[TOT_OP_EXP]]</f>
        <v>9662991</v>
      </c>
      <c r="EG3538">
        <f>csv_data_files[[#This Row],[NET_TOT]]+csv_data_files[[#This Row],[OTH_OP_REV]]</f>
        <v>147623932</v>
      </c>
      <c r="EH3538">
        <v>4.1165439957805749E-2</v>
      </c>
      <c r="EI3538">
        <v>4.8416375306309593E-2</v>
      </c>
    </row>
    <row r="3539" spans="1:139" x14ac:dyDescent="0.35">
      <c r="A3539" t="s">
        <v>3015</v>
      </c>
      <c r="B3539">
        <v>106370749</v>
      </c>
      <c r="C3539" t="s">
        <v>194</v>
      </c>
      <c r="D3539">
        <v>20181</v>
      </c>
      <c r="E3539" s="1">
        <v>43101</v>
      </c>
      <c r="F3539" s="1">
        <v>43190</v>
      </c>
      <c r="G3539" t="s">
        <v>136</v>
      </c>
      <c r="H3539" t="s">
        <v>188</v>
      </c>
      <c r="I3539">
        <v>14</v>
      </c>
      <c r="J3539">
        <v>1422</v>
      </c>
      <c r="K3539" t="s">
        <v>189</v>
      </c>
      <c r="L3539" t="s">
        <v>139</v>
      </c>
      <c r="M3539" t="s">
        <v>159</v>
      </c>
      <c r="N3539" t="s">
        <v>2141</v>
      </c>
      <c r="O3539" t="s">
        <v>196</v>
      </c>
      <c r="P3539" t="s">
        <v>197</v>
      </c>
      <c r="Q3539">
        <v>91942</v>
      </c>
      <c r="R3539" t="s">
        <v>2142</v>
      </c>
      <c r="S3539">
        <v>66</v>
      </c>
      <c r="T3539">
        <v>66</v>
      </c>
      <c r="U3539">
        <v>66</v>
      </c>
      <c r="V3539">
        <v>170</v>
      </c>
      <c r="W3539">
        <v>37</v>
      </c>
      <c r="X3539">
        <v>44</v>
      </c>
      <c r="Y3539">
        <v>0</v>
      </c>
      <c r="Z3539">
        <v>0</v>
      </c>
      <c r="AA3539">
        <v>0</v>
      </c>
      <c r="AB3539">
        <v>0</v>
      </c>
      <c r="AC3539">
        <v>265</v>
      </c>
      <c r="AD3539">
        <v>0</v>
      </c>
      <c r="AE3539">
        <v>3</v>
      </c>
      <c r="AF3539">
        <v>519</v>
      </c>
      <c r="AG3539">
        <v>0</v>
      </c>
      <c r="AH3539">
        <v>2300</v>
      </c>
      <c r="AI3539">
        <v>528</v>
      </c>
      <c r="AJ3539">
        <v>800</v>
      </c>
      <c r="AK3539">
        <v>0</v>
      </c>
      <c r="AL3539">
        <v>0</v>
      </c>
      <c r="AM3539">
        <v>0</v>
      </c>
      <c r="AN3539">
        <v>0</v>
      </c>
      <c r="AO3539">
        <v>1685</v>
      </c>
      <c r="AP3539">
        <v>0</v>
      </c>
      <c r="AQ3539">
        <v>29</v>
      </c>
      <c r="AR3539">
        <v>5342</v>
      </c>
      <c r="AS3539">
        <v>0</v>
      </c>
      <c r="AT3539">
        <v>16423</v>
      </c>
      <c r="AU3539">
        <v>2253</v>
      </c>
      <c r="AV3539">
        <v>4498</v>
      </c>
      <c r="AW3539">
        <v>8333</v>
      </c>
      <c r="AX3539">
        <v>0</v>
      </c>
      <c r="AY3539">
        <v>0</v>
      </c>
      <c r="AZ3539">
        <v>0</v>
      </c>
      <c r="BA3539">
        <v>2298</v>
      </c>
      <c r="BB3539">
        <v>0</v>
      </c>
      <c r="BC3539">
        <v>43</v>
      </c>
      <c r="BD3539">
        <v>33848</v>
      </c>
      <c r="BE3539">
        <v>6185073</v>
      </c>
      <c r="BF3539">
        <v>1320000</v>
      </c>
      <c r="BG3539">
        <v>2000000</v>
      </c>
      <c r="BH3539">
        <v>0</v>
      </c>
      <c r="BI3539">
        <v>0</v>
      </c>
      <c r="BJ3539">
        <v>0</v>
      </c>
      <c r="BK3539">
        <v>0</v>
      </c>
      <c r="BL3539">
        <v>4212500</v>
      </c>
      <c r="BM3539">
        <v>0</v>
      </c>
      <c r="BN3539">
        <v>72500</v>
      </c>
      <c r="BO3539">
        <v>13790073</v>
      </c>
      <c r="BP3539">
        <v>3524223</v>
      </c>
      <c r="BQ3539">
        <v>473130</v>
      </c>
      <c r="BR3539">
        <v>944580</v>
      </c>
      <c r="BS3539">
        <v>1749930</v>
      </c>
      <c r="BT3539">
        <v>0</v>
      </c>
      <c r="BU3539">
        <v>0</v>
      </c>
      <c r="BV3539">
        <v>0</v>
      </c>
      <c r="BW3539">
        <v>501307</v>
      </c>
      <c r="BX3539">
        <v>0</v>
      </c>
      <c r="BY3539">
        <v>9030</v>
      </c>
      <c r="BZ3539">
        <v>7202200</v>
      </c>
      <c r="CA3539">
        <v>183430</v>
      </c>
      <c r="CB3539">
        <v>4348136</v>
      </c>
      <c r="CC3539">
        <v>803021</v>
      </c>
      <c r="CD3539">
        <v>147787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4325733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1113819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5177731</v>
      </c>
      <c r="CX3539">
        <v>990109</v>
      </c>
      <c r="CY3539">
        <v>1466710</v>
      </c>
      <c r="CZ3539">
        <v>1749930</v>
      </c>
      <c r="DA3539">
        <v>0</v>
      </c>
      <c r="DB3539">
        <v>0</v>
      </c>
      <c r="DC3539">
        <v>0</v>
      </c>
      <c r="DD3539">
        <v>388073</v>
      </c>
      <c r="DE3539">
        <v>0</v>
      </c>
      <c r="DF3539">
        <v>81530</v>
      </c>
      <c r="DG3539">
        <v>9854083</v>
      </c>
      <c r="DH3539">
        <v>0</v>
      </c>
      <c r="DI3539">
        <v>6679063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176680</v>
      </c>
      <c r="DQ3539">
        <v>1784731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f>(csv_data_files[[#This Row],[NET_TOT]]+csv_data_files[[#This Row],[OTH_OP_REV]]+csv_data_files[[#This Row],[NONOP_REV]])-csv_data_files[[#This Row],[TOT_OP_EXP]]</f>
        <v>3175020</v>
      </c>
      <c r="EF3539">
        <f>(csv_data_files[[#This Row],[NET_TOT]]+csv_data_files[[#This Row],[OTH_OP_REV]])-csv_data_files[[#This Row],[TOT_OP_EXP]]</f>
        <v>3175020</v>
      </c>
      <c r="EG3539">
        <f>csv_data_files[[#This Row],[NET_TOT]]+csv_data_files[[#This Row],[OTH_OP_REV]]</f>
        <v>9854083</v>
      </c>
      <c r="EH3539">
        <v>8.965306619663051E-3</v>
      </c>
      <c r="EI3539">
        <v>8.965306619663051E-3</v>
      </c>
    </row>
    <row r="3540" spans="1:139" x14ac:dyDescent="0.35">
      <c r="A3540" t="s">
        <v>3015</v>
      </c>
      <c r="B3540">
        <v>106194010</v>
      </c>
      <c r="C3540" t="s">
        <v>199</v>
      </c>
      <c r="D3540">
        <v>20181</v>
      </c>
      <c r="E3540" s="1">
        <v>43101</v>
      </c>
      <c r="F3540" s="1">
        <v>43190</v>
      </c>
      <c r="G3540" t="s">
        <v>136</v>
      </c>
      <c r="H3540" t="s">
        <v>172</v>
      </c>
      <c r="I3540">
        <v>11</v>
      </c>
      <c r="J3540">
        <v>917</v>
      </c>
      <c r="K3540" t="s">
        <v>166</v>
      </c>
      <c r="L3540" t="s">
        <v>139</v>
      </c>
      <c r="M3540" t="s">
        <v>159</v>
      </c>
      <c r="N3540" t="s">
        <v>2143</v>
      </c>
      <c r="O3540" t="s">
        <v>201</v>
      </c>
      <c r="P3540" t="s">
        <v>202</v>
      </c>
      <c r="Q3540">
        <v>91768</v>
      </c>
      <c r="R3540" t="s">
        <v>203</v>
      </c>
      <c r="S3540">
        <v>173</v>
      </c>
      <c r="T3540">
        <v>173</v>
      </c>
      <c r="U3540">
        <v>173</v>
      </c>
      <c r="V3540">
        <v>0</v>
      </c>
      <c r="W3540">
        <v>0</v>
      </c>
      <c r="X3540">
        <v>0</v>
      </c>
      <c r="Y3540">
        <v>0</v>
      </c>
      <c r="Z3540">
        <v>478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478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8068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8068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1536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1536</v>
      </c>
      <c r="BE3540">
        <v>0</v>
      </c>
      <c r="BF3540">
        <v>0</v>
      </c>
      <c r="BG3540">
        <v>0</v>
      </c>
      <c r="BH3540">
        <v>0</v>
      </c>
      <c r="BI3540">
        <v>1374341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1374341</v>
      </c>
      <c r="BP3540">
        <v>0</v>
      </c>
      <c r="BQ3540">
        <v>0</v>
      </c>
      <c r="BR3540">
        <v>0</v>
      </c>
      <c r="BS3540">
        <v>0</v>
      </c>
      <c r="BT3540">
        <v>74002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74002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144834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1448343</v>
      </c>
      <c r="DH3540">
        <v>0</v>
      </c>
      <c r="DI3540">
        <v>133078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2421043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f>(csv_data_files[[#This Row],[NET_TOT]]+csv_data_files[[#This Row],[OTH_OP_REV]]+csv_data_files[[#This Row],[NONOP_REV]])-csv_data_files[[#This Row],[TOT_OP_EXP]]</f>
        <v>117562</v>
      </c>
      <c r="EF3540">
        <f>(csv_data_files[[#This Row],[NET_TOT]]+csv_data_files[[#This Row],[OTH_OP_REV]])-csv_data_files[[#This Row],[TOT_OP_EXP]]</f>
        <v>117562</v>
      </c>
      <c r="EG3540">
        <f>csv_data_files[[#This Row],[NET_TOT]]+csv_data_files[[#This Row],[OTH_OP_REV]]</f>
        <v>1448343</v>
      </c>
      <c r="EH3540">
        <v>4.4305753492978562E-3</v>
      </c>
      <c r="EI3540">
        <v>6.4457658527274737E-3</v>
      </c>
    </row>
    <row r="3541" spans="1:139" x14ac:dyDescent="0.35">
      <c r="A3541" t="s">
        <v>3015</v>
      </c>
      <c r="B3541">
        <v>106301188</v>
      </c>
      <c r="C3541" t="s">
        <v>204</v>
      </c>
      <c r="D3541">
        <v>20181</v>
      </c>
      <c r="E3541" s="1">
        <v>43101</v>
      </c>
      <c r="F3541" s="1">
        <v>43190</v>
      </c>
      <c r="G3541" t="s">
        <v>136</v>
      </c>
      <c r="H3541" t="s">
        <v>157</v>
      </c>
      <c r="I3541">
        <v>13</v>
      </c>
      <c r="J3541">
        <v>1012</v>
      </c>
      <c r="K3541" t="s">
        <v>189</v>
      </c>
      <c r="L3541" t="s">
        <v>139</v>
      </c>
      <c r="M3541" t="s">
        <v>159</v>
      </c>
      <c r="N3541" t="s">
        <v>2144</v>
      </c>
      <c r="O3541" t="s">
        <v>3017</v>
      </c>
      <c r="P3541" t="s">
        <v>162</v>
      </c>
      <c r="Q3541">
        <v>92805</v>
      </c>
      <c r="R3541" t="s">
        <v>207</v>
      </c>
      <c r="S3541">
        <v>188</v>
      </c>
      <c r="T3541">
        <v>188</v>
      </c>
      <c r="U3541">
        <v>188</v>
      </c>
      <c r="V3541">
        <v>126</v>
      </c>
      <c r="W3541">
        <v>159</v>
      </c>
      <c r="X3541">
        <v>390</v>
      </c>
      <c r="Y3541">
        <v>169</v>
      </c>
      <c r="Z3541">
        <v>0</v>
      </c>
      <c r="AA3541">
        <v>0</v>
      </c>
      <c r="AB3541">
        <v>116</v>
      </c>
      <c r="AC3541">
        <v>77</v>
      </c>
      <c r="AD3541">
        <v>0</v>
      </c>
      <c r="AE3541">
        <v>28</v>
      </c>
      <c r="AF3541">
        <v>1065</v>
      </c>
      <c r="AG3541">
        <v>0</v>
      </c>
      <c r="AH3541">
        <v>1613</v>
      </c>
      <c r="AI3541">
        <v>1522</v>
      </c>
      <c r="AJ3541">
        <v>4759</v>
      </c>
      <c r="AK3541">
        <v>1109</v>
      </c>
      <c r="AL3541">
        <v>0</v>
      </c>
      <c r="AM3541">
        <v>0</v>
      </c>
      <c r="AN3541">
        <v>1410</v>
      </c>
      <c r="AO3541">
        <v>407</v>
      </c>
      <c r="AP3541">
        <v>0</v>
      </c>
      <c r="AQ3541">
        <v>124</v>
      </c>
      <c r="AR3541">
        <v>10944</v>
      </c>
      <c r="AS3541">
        <v>0</v>
      </c>
      <c r="AT3541">
        <v>646</v>
      </c>
      <c r="AU3541">
        <v>158</v>
      </c>
      <c r="AV3541">
        <v>1590</v>
      </c>
      <c r="AW3541">
        <v>1902</v>
      </c>
      <c r="AX3541">
        <v>0</v>
      </c>
      <c r="AY3541">
        <v>0</v>
      </c>
      <c r="AZ3541">
        <v>951</v>
      </c>
      <c r="BA3541">
        <v>582</v>
      </c>
      <c r="BB3541">
        <v>0</v>
      </c>
      <c r="BC3541">
        <v>937</v>
      </c>
      <c r="BD3541">
        <v>6766</v>
      </c>
      <c r="BE3541">
        <v>10357111</v>
      </c>
      <c r="BF3541">
        <v>6260614</v>
      </c>
      <c r="BG3541">
        <v>15090123</v>
      </c>
      <c r="BH3541">
        <v>9132880</v>
      </c>
      <c r="BI3541">
        <v>0</v>
      </c>
      <c r="BJ3541">
        <v>0</v>
      </c>
      <c r="BK3541">
        <v>4599309</v>
      </c>
      <c r="BL3541">
        <v>4343017</v>
      </c>
      <c r="BM3541">
        <v>0</v>
      </c>
      <c r="BN3541">
        <v>1027439</v>
      </c>
      <c r="BO3541">
        <v>50810493</v>
      </c>
      <c r="BP3541">
        <v>3530986</v>
      </c>
      <c r="BQ3541">
        <v>1655794</v>
      </c>
      <c r="BR3541">
        <v>3997694</v>
      </c>
      <c r="BS3541">
        <v>7727853</v>
      </c>
      <c r="BT3541">
        <v>0</v>
      </c>
      <c r="BU3541">
        <v>0</v>
      </c>
      <c r="BV3541">
        <v>2412616</v>
      </c>
      <c r="BW3541">
        <v>4314754</v>
      </c>
      <c r="BX3541">
        <v>0</v>
      </c>
      <c r="BY3541">
        <v>2233024</v>
      </c>
      <c r="BZ3541">
        <v>25872721</v>
      </c>
      <c r="CA3541">
        <v>2180458</v>
      </c>
      <c r="CB3541">
        <v>8115562</v>
      </c>
      <c r="CC3541">
        <v>6171661</v>
      </c>
      <c r="CD3541">
        <v>16228046</v>
      </c>
      <c r="CE3541">
        <v>14514037</v>
      </c>
      <c r="CF3541">
        <v>-935779</v>
      </c>
      <c r="CG3541">
        <v>0</v>
      </c>
      <c r="CH3541">
        <v>0</v>
      </c>
      <c r="CI3541">
        <v>5527327</v>
      </c>
      <c r="CJ3541">
        <v>266703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870347</v>
      </c>
      <c r="CQ3541">
        <v>55338689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5772535</v>
      </c>
      <c r="CX3541">
        <v>1744747</v>
      </c>
      <c r="CY3541">
        <v>2859770</v>
      </c>
      <c r="CZ3541">
        <v>3282475</v>
      </c>
      <c r="DA3541">
        <v>0</v>
      </c>
      <c r="DB3541">
        <v>0</v>
      </c>
      <c r="DC3541">
        <v>1484598</v>
      </c>
      <c r="DD3541">
        <v>5990741</v>
      </c>
      <c r="DE3541">
        <v>0</v>
      </c>
      <c r="DF3541">
        <v>209659</v>
      </c>
      <c r="DG3541">
        <v>21344525</v>
      </c>
      <c r="DH3541">
        <v>48581</v>
      </c>
      <c r="DI3541">
        <v>20222003</v>
      </c>
      <c r="DJ3541">
        <v>32904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777731</v>
      </c>
      <c r="DQ3541">
        <v>277460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f>(csv_data_files[[#This Row],[NET_TOT]]+csv_data_files[[#This Row],[OTH_OP_REV]]+csv_data_files[[#This Row],[NONOP_REV]])-csv_data_files[[#This Row],[TOT_OP_EXP]]</f>
        <v>1171103</v>
      </c>
      <c r="EF3541">
        <f>(csv_data_files[[#This Row],[NET_TOT]]+csv_data_files[[#This Row],[OTH_OP_REV]])-csv_data_files[[#This Row],[TOT_OP_EXP]]</f>
        <v>1171103</v>
      </c>
      <c r="EG3541">
        <f>csv_data_files[[#This Row],[NET_TOT]]+csv_data_files[[#This Row],[OTH_OP_REV]]</f>
        <v>21393106</v>
      </c>
      <c r="EH3541">
        <v>5.6546829485217318E-2</v>
      </c>
      <c r="EI3541">
        <v>5.9580123446107407E-2</v>
      </c>
    </row>
    <row r="3542" spans="1:139" x14ac:dyDescent="0.35">
      <c r="A3542" t="s">
        <v>3015</v>
      </c>
      <c r="B3542">
        <v>106190034</v>
      </c>
      <c r="C3542" t="s">
        <v>208</v>
      </c>
      <c r="D3542">
        <v>20181</v>
      </c>
      <c r="E3542" s="1">
        <v>43101</v>
      </c>
      <c r="F3542" s="1">
        <v>43190</v>
      </c>
      <c r="G3542" t="s">
        <v>136</v>
      </c>
      <c r="H3542" t="s">
        <v>172</v>
      </c>
      <c r="I3542">
        <v>11</v>
      </c>
      <c r="J3542">
        <v>901</v>
      </c>
      <c r="K3542" t="s">
        <v>138</v>
      </c>
      <c r="L3542" t="s">
        <v>139</v>
      </c>
      <c r="M3542" t="s">
        <v>159</v>
      </c>
      <c r="N3542" t="s">
        <v>2146</v>
      </c>
      <c r="O3542" t="s">
        <v>210</v>
      </c>
      <c r="P3542" t="s">
        <v>211</v>
      </c>
      <c r="Q3542">
        <v>93534</v>
      </c>
      <c r="R3542" t="s">
        <v>212</v>
      </c>
      <c r="S3542">
        <v>420</v>
      </c>
      <c r="T3542">
        <v>393</v>
      </c>
      <c r="U3542">
        <v>265</v>
      </c>
      <c r="V3542">
        <v>986</v>
      </c>
      <c r="W3542">
        <v>803</v>
      </c>
      <c r="X3542">
        <v>715</v>
      </c>
      <c r="Y3542">
        <v>1559</v>
      </c>
      <c r="Z3542">
        <v>0</v>
      </c>
      <c r="AA3542">
        <v>0</v>
      </c>
      <c r="AB3542">
        <v>1196</v>
      </c>
      <c r="AC3542">
        <v>0</v>
      </c>
      <c r="AD3542">
        <v>79</v>
      </c>
      <c r="AE3542">
        <v>16</v>
      </c>
      <c r="AF3542">
        <v>5354</v>
      </c>
      <c r="AG3542">
        <v>0</v>
      </c>
      <c r="AH3542">
        <v>5234</v>
      </c>
      <c r="AI3542">
        <v>3360</v>
      </c>
      <c r="AJ3542">
        <v>3384</v>
      </c>
      <c r="AK3542">
        <v>5536</v>
      </c>
      <c r="AL3542">
        <v>0</v>
      </c>
      <c r="AM3542">
        <v>0</v>
      </c>
      <c r="AN3542">
        <v>3987</v>
      </c>
      <c r="AO3542">
        <v>0</v>
      </c>
      <c r="AP3542">
        <v>316</v>
      </c>
      <c r="AQ3542">
        <v>111</v>
      </c>
      <c r="AR3542">
        <v>21928</v>
      </c>
      <c r="AS3542">
        <v>0</v>
      </c>
      <c r="AT3542">
        <v>5172</v>
      </c>
      <c r="AU3542">
        <v>2848</v>
      </c>
      <c r="AV3542">
        <v>4666</v>
      </c>
      <c r="AW3542">
        <v>16228</v>
      </c>
      <c r="AX3542">
        <v>0</v>
      </c>
      <c r="AY3542">
        <v>0</v>
      </c>
      <c r="AZ3542">
        <v>7684</v>
      </c>
      <c r="BA3542">
        <v>0</v>
      </c>
      <c r="BB3542">
        <v>6825</v>
      </c>
      <c r="BC3542">
        <v>533</v>
      </c>
      <c r="BD3542">
        <v>43956</v>
      </c>
      <c r="BE3542">
        <v>83111877</v>
      </c>
      <c r="BF3542">
        <v>58460332</v>
      </c>
      <c r="BG3542">
        <v>43045048</v>
      </c>
      <c r="BH3542">
        <v>81838718</v>
      </c>
      <c r="BI3542">
        <v>0</v>
      </c>
      <c r="BJ3542">
        <v>0</v>
      </c>
      <c r="BK3542">
        <v>65587325</v>
      </c>
      <c r="BL3542">
        <v>0</v>
      </c>
      <c r="BM3542">
        <v>5407556</v>
      </c>
      <c r="BN3542">
        <v>1749038</v>
      </c>
      <c r="BO3542">
        <v>339199894</v>
      </c>
      <c r="BP3542">
        <v>17487965</v>
      </c>
      <c r="BQ3542">
        <v>26173927</v>
      </c>
      <c r="BR3542">
        <v>13384528</v>
      </c>
      <c r="BS3542">
        <v>51638096</v>
      </c>
      <c r="BT3542">
        <v>0</v>
      </c>
      <c r="BU3542">
        <v>0</v>
      </c>
      <c r="BV3542">
        <v>36832010</v>
      </c>
      <c r="BW3542">
        <v>0</v>
      </c>
      <c r="BX3542">
        <v>5444253</v>
      </c>
      <c r="BY3542">
        <v>2638492</v>
      </c>
      <c r="BZ3542">
        <v>153599271</v>
      </c>
      <c r="CA3542">
        <v>4468074</v>
      </c>
      <c r="CB3542">
        <v>79366387</v>
      </c>
      <c r="CC3542">
        <v>64793890</v>
      </c>
      <c r="CD3542">
        <v>46706609</v>
      </c>
      <c r="CE3542">
        <v>111075739</v>
      </c>
      <c r="CF3542">
        <v>-808325</v>
      </c>
      <c r="CG3542">
        <v>0</v>
      </c>
      <c r="CH3542">
        <v>0</v>
      </c>
      <c r="CI3542">
        <v>76376412</v>
      </c>
      <c r="CJ3542">
        <v>0</v>
      </c>
      <c r="CK3542">
        <v>0</v>
      </c>
      <c r="CL3542">
        <v>3787394</v>
      </c>
      <c r="CM3542">
        <v>0</v>
      </c>
      <c r="CN3542">
        <v>0</v>
      </c>
      <c r="CO3542">
        <v>0</v>
      </c>
      <c r="CP3542">
        <v>549960</v>
      </c>
      <c r="CQ3542">
        <v>38631614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21233455</v>
      </c>
      <c r="CX3542">
        <v>19840368</v>
      </c>
      <c r="CY3542">
        <v>10531293</v>
      </c>
      <c r="CZ3542">
        <v>22401075</v>
      </c>
      <c r="DA3542">
        <v>0</v>
      </c>
      <c r="DB3542">
        <v>0</v>
      </c>
      <c r="DC3542">
        <v>26042923</v>
      </c>
      <c r="DD3542">
        <v>0</v>
      </c>
      <c r="DE3542">
        <v>2596340</v>
      </c>
      <c r="DF3542">
        <v>3837571</v>
      </c>
      <c r="DG3542">
        <v>106483025</v>
      </c>
      <c r="DH3542">
        <v>1948048</v>
      </c>
      <c r="DI3542">
        <v>106560812</v>
      </c>
      <c r="DJ3542">
        <v>0</v>
      </c>
      <c r="DK3542">
        <v>21384</v>
      </c>
      <c r="DL3542">
        <v>0</v>
      </c>
      <c r="DM3542">
        <v>0</v>
      </c>
      <c r="DN3542">
        <v>0</v>
      </c>
      <c r="DO3542">
        <v>0</v>
      </c>
      <c r="DP3542">
        <v>28979114</v>
      </c>
      <c r="DQ3542">
        <v>180022878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f>(csv_data_files[[#This Row],[NET_TOT]]+csv_data_files[[#This Row],[OTH_OP_REV]]+csv_data_files[[#This Row],[NONOP_REV]])-csv_data_files[[#This Row],[TOT_OP_EXP]]</f>
        <v>1891645</v>
      </c>
      <c r="EF3542">
        <f>(csv_data_files[[#This Row],[NET_TOT]]+csv_data_files[[#This Row],[OTH_OP_REV]])-csv_data_files[[#This Row],[TOT_OP_EXP]]</f>
        <v>1870261</v>
      </c>
      <c r="EG3542">
        <f>csv_data_files[[#This Row],[NET_TOT]]+csv_data_files[[#This Row],[OTH_OP_REV]]</f>
        <v>108431073</v>
      </c>
      <c r="EH3542">
        <v>-0.12339750513860551</v>
      </c>
      <c r="EI3542">
        <v>0</v>
      </c>
    </row>
    <row r="3543" spans="1:139" x14ac:dyDescent="0.35">
      <c r="A3543" t="s">
        <v>3015</v>
      </c>
      <c r="B3543">
        <v>106364231</v>
      </c>
      <c r="C3543" t="s">
        <v>213</v>
      </c>
      <c r="D3543">
        <v>20181</v>
      </c>
      <c r="E3543" s="1">
        <v>43101</v>
      </c>
      <c r="F3543" s="1">
        <v>43190</v>
      </c>
      <c r="G3543" t="s">
        <v>136</v>
      </c>
      <c r="H3543" t="s">
        <v>214</v>
      </c>
      <c r="I3543">
        <v>12</v>
      </c>
      <c r="J3543">
        <v>1209</v>
      </c>
      <c r="K3543" t="s">
        <v>215</v>
      </c>
      <c r="L3543" t="s">
        <v>139</v>
      </c>
      <c r="M3543" t="s">
        <v>140</v>
      </c>
      <c r="N3543" t="s">
        <v>2148</v>
      </c>
      <c r="O3543" t="s">
        <v>218</v>
      </c>
      <c r="P3543" t="s">
        <v>219</v>
      </c>
      <c r="Q3543">
        <v>92324</v>
      </c>
      <c r="R3543" t="s">
        <v>220</v>
      </c>
      <c r="S3543">
        <v>456</v>
      </c>
      <c r="T3543">
        <v>436</v>
      </c>
      <c r="U3543">
        <v>368</v>
      </c>
      <c r="V3543">
        <v>599</v>
      </c>
      <c r="W3543">
        <v>0</v>
      </c>
      <c r="X3543">
        <v>2204</v>
      </c>
      <c r="Y3543">
        <v>2137</v>
      </c>
      <c r="Z3543">
        <v>0</v>
      </c>
      <c r="AA3543">
        <v>0</v>
      </c>
      <c r="AB3543">
        <v>235</v>
      </c>
      <c r="AC3543">
        <v>0</v>
      </c>
      <c r="AD3543">
        <v>152</v>
      </c>
      <c r="AE3543">
        <v>1</v>
      </c>
      <c r="AF3543">
        <v>5328</v>
      </c>
      <c r="AG3543">
        <v>0</v>
      </c>
      <c r="AH3543">
        <v>4417</v>
      </c>
      <c r="AI3543">
        <v>0</v>
      </c>
      <c r="AJ3543">
        <v>13586</v>
      </c>
      <c r="AK3543">
        <v>9045</v>
      </c>
      <c r="AL3543">
        <v>0</v>
      </c>
      <c r="AM3543">
        <v>0</v>
      </c>
      <c r="AN3543">
        <v>1218</v>
      </c>
      <c r="AO3543">
        <v>0</v>
      </c>
      <c r="AP3543">
        <v>714</v>
      </c>
      <c r="AQ3543">
        <v>4</v>
      </c>
      <c r="AR3543">
        <v>28984</v>
      </c>
      <c r="AS3543">
        <v>0</v>
      </c>
      <c r="AT3543">
        <v>13243</v>
      </c>
      <c r="AU3543">
        <v>0</v>
      </c>
      <c r="AV3543">
        <v>53032</v>
      </c>
      <c r="AW3543">
        <v>12212</v>
      </c>
      <c r="AX3543">
        <v>4</v>
      </c>
      <c r="AY3543">
        <v>0</v>
      </c>
      <c r="AZ3543">
        <v>2264</v>
      </c>
      <c r="BA3543">
        <v>0</v>
      </c>
      <c r="BB3543">
        <v>5781</v>
      </c>
      <c r="BC3543">
        <v>145</v>
      </c>
      <c r="BD3543">
        <v>86681</v>
      </c>
      <c r="BE3543">
        <v>52342104</v>
      </c>
      <c r="BF3543">
        <v>0</v>
      </c>
      <c r="BG3543">
        <v>67290968</v>
      </c>
      <c r="BH3543">
        <v>71535486</v>
      </c>
      <c r="BI3543">
        <v>0</v>
      </c>
      <c r="BJ3543">
        <v>0</v>
      </c>
      <c r="BK3543">
        <v>19290595</v>
      </c>
      <c r="BL3543">
        <v>0</v>
      </c>
      <c r="BM3543">
        <v>4879258</v>
      </c>
      <c r="BN3543">
        <v>27335</v>
      </c>
      <c r="BO3543">
        <v>215365746</v>
      </c>
      <c r="BP3543">
        <v>23671457</v>
      </c>
      <c r="BQ3543">
        <v>0</v>
      </c>
      <c r="BR3543">
        <v>50489225</v>
      </c>
      <c r="BS3543">
        <v>39163674</v>
      </c>
      <c r="BT3543">
        <v>5197</v>
      </c>
      <c r="BU3543">
        <v>0</v>
      </c>
      <c r="BV3543">
        <v>7320683</v>
      </c>
      <c r="BW3543">
        <v>0</v>
      </c>
      <c r="BX3543">
        <v>15733332</v>
      </c>
      <c r="BY3543">
        <v>394626</v>
      </c>
      <c r="BZ3543">
        <v>136778194</v>
      </c>
      <c r="CA3543">
        <v>363390</v>
      </c>
      <c r="CB3543">
        <v>52173117</v>
      </c>
      <c r="CC3543">
        <v>0</v>
      </c>
      <c r="CD3543">
        <v>73008412</v>
      </c>
      <c r="CE3543">
        <v>97687302</v>
      </c>
      <c r="CF3543">
        <v>-19288179</v>
      </c>
      <c r="CG3543">
        <v>5197</v>
      </c>
      <c r="CH3543">
        <v>0</v>
      </c>
      <c r="CI3543">
        <v>17653583</v>
      </c>
      <c r="CJ3543">
        <v>0</v>
      </c>
      <c r="CK3543">
        <v>0</v>
      </c>
      <c r="CL3543">
        <v>17751443</v>
      </c>
      <c r="CM3543">
        <v>0</v>
      </c>
      <c r="CN3543">
        <v>0</v>
      </c>
      <c r="CO3543">
        <v>0</v>
      </c>
      <c r="CP3543">
        <v>0</v>
      </c>
      <c r="CQ3543">
        <v>239354265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23840444</v>
      </c>
      <c r="CX3543">
        <v>0</v>
      </c>
      <c r="CY3543">
        <v>64059960</v>
      </c>
      <c r="CZ3543">
        <v>13011858</v>
      </c>
      <c r="DA3543">
        <v>0</v>
      </c>
      <c r="DB3543">
        <v>0</v>
      </c>
      <c r="DC3543">
        <v>8957695</v>
      </c>
      <c r="DD3543">
        <v>0</v>
      </c>
      <c r="DE3543">
        <v>2861148</v>
      </c>
      <c r="DF3543">
        <v>58570</v>
      </c>
      <c r="DG3543">
        <v>112789675</v>
      </c>
      <c r="DH3543">
        <v>29054929</v>
      </c>
      <c r="DI3543">
        <v>141257061</v>
      </c>
      <c r="DJ3543">
        <v>0</v>
      </c>
      <c r="DK3543">
        <v>2917046</v>
      </c>
      <c r="DL3543">
        <v>0</v>
      </c>
      <c r="DM3543">
        <v>0</v>
      </c>
      <c r="DN3543">
        <v>0</v>
      </c>
      <c r="DO3543">
        <v>0</v>
      </c>
      <c r="DP3543">
        <v>2792418</v>
      </c>
      <c r="DQ3543">
        <v>344845467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f>(csv_data_files[[#This Row],[NET_TOT]]+csv_data_files[[#This Row],[OTH_OP_REV]]+csv_data_files[[#This Row],[NONOP_REV]])-csv_data_files[[#This Row],[TOT_OP_EXP]]</f>
        <v>3504589</v>
      </c>
      <c r="EF3543">
        <f>(csv_data_files[[#This Row],[NET_TOT]]+csv_data_files[[#This Row],[OTH_OP_REV]])-csv_data_files[[#This Row],[TOT_OP_EXP]]</f>
        <v>587543</v>
      </c>
      <c r="EG3543">
        <f>csv_data_files[[#This Row],[NET_TOT]]+csv_data_files[[#This Row],[OTH_OP_REV]]</f>
        <v>141844604</v>
      </c>
      <c r="EH3543">
        <v>2.2952774791857561E-2</v>
      </c>
      <c r="EI3543">
        <v>3.4845382457447574E-2</v>
      </c>
    </row>
    <row r="3544" spans="1:139" x14ac:dyDescent="0.35">
      <c r="A3544" t="s">
        <v>3015</v>
      </c>
      <c r="B3544">
        <v>106400683</v>
      </c>
      <c r="C3544" t="s">
        <v>221</v>
      </c>
      <c r="D3544">
        <v>20181</v>
      </c>
      <c r="E3544" s="1">
        <v>43101</v>
      </c>
      <c r="F3544" s="1">
        <v>43190</v>
      </c>
      <c r="G3544" t="s">
        <v>136</v>
      </c>
      <c r="H3544" t="s">
        <v>222</v>
      </c>
      <c r="I3544">
        <v>8</v>
      </c>
      <c r="J3544">
        <v>801</v>
      </c>
      <c r="K3544" t="s">
        <v>223</v>
      </c>
      <c r="L3544" t="s">
        <v>224</v>
      </c>
      <c r="M3544" t="s">
        <v>159</v>
      </c>
      <c r="N3544" t="s">
        <v>2149</v>
      </c>
      <c r="O3544" t="s">
        <v>226</v>
      </c>
      <c r="P3544" t="s">
        <v>227</v>
      </c>
      <c r="Q3544">
        <v>93422</v>
      </c>
      <c r="R3544" t="s">
        <v>228</v>
      </c>
      <c r="S3544">
        <v>1275</v>
      </c>
      <c r="T3544">
        <v>1183</v>
      </c>
      <c r="U3544">
        <v>1183</v>
      </c>
      <c r="V3544">
        <v>3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364</v>
      </c>
      <c r="AC3544">
        <v>0</v>
      </c>
      <c r="AD3544">
        <v>0</v>
      </c>
      <c r="AE3544">
        <v>0</v>
      </c>
      <c r="AF3544">
        <v>367</v>
      </c>
      <c r="AG3544">
        <v>0</v>
      </c>
      <c r="AH3544">
        <v>99619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801</v>
      </c>
      <c r="AO3544">
        <v>0</v>
      </c>
      <c r="AP3544">
        <v>0</v>
      </c>
      <c r="AQ3544">
        <v>0</v>
      </c>
      <c r="AR3544">
        <v>10042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51580233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414864</v>
      </c>
      <c r="BL3544">
        <v>0</v>
      </c>
      <c r="BM3544">
        <v>0</v>
      </c>
      <c r="BN3544">
        <v>0</v>
      </c>
      <c r="BO3544">
        <v>51995097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51580233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414864</v>
      </c>
      <c r="DD3544">
        <v>0</v>
      </c>
      <c r="DE3544">
        <v>0</v>
      </c>
      <c r="DF3544">
        <v>0</v>
      </c>
      <c r="DG3544">
        <v>51995097</v>
      </c>
      <c r="DH3544">
        <v>0</v>
      </c>
      <c r="DI3544">
        <v>52219803</v>
      </c>
      <c r="DJ3544">
        <v>0</v>
      </c>
      <c r="DK3544">
        <v>224706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f>(csv_data_files[[#This Row],[NET_TOT]]+csv_data_files[[#This Row],[OTH_OP_REV]]+csv_data_files[[#This Row],[NONOP_REV]])-csv_data_files[[#This Row],[TOT_OP_EXP]]</f>
        <v>0</v>
      </c>
      <c r="EF3544">
        <f>(csv_data_files[[#This Row],[NET_TOT]]+csv_data_files[[#This Row],[OTH_OP_REV]])-csv_data_files[[#This Row],[TOT_OP_EXP]]</f>
        <v>-224706</v>
      </c>
      <c r="EG3544">
        <f>csv_data_files[[#This Row],[NET_TOT]]+csv_data_files[[#This Row],[OTH_OP_REV]]</f>
        <v>51995097</v>
      </c>
      <c r="EH3544">
        <v>0.14332285160735775</v>
      </c>
      <c r="EI3544">
        <v>0.14332285160735775</v>
      </c>
    </row>
    <row r="3545" spans="1:139" x14ac:dyDescent="0.35">
      <c r="A3545" t="s">
        <v>3015</v>
      </c>
      <c r="B3545">
        <v>106494048</v>
      </c>
      <c r="C3545" t="s">
        <v>229</v>
      </c>
      <c r="D3545">
        <v>20181</v>
      </c>
      <c r="E3545" s="1">
        <v>43101</v>
      </c>
      <c r="F3545" s="1">
        <v>43190</v>
      </c>
      <c r="G3545" t="s">
        <v>136</v>
      </c>
      <c r="H3545" t="s">
        <v>230</v>
      </c>
      <c r="I3545">
        <v>3</v>
      </c>
      <c r="J3545">
        <v>401</v>
      </c>
      <c r="K3545" t="s">
        <v>189</v>
      </c>
      <c r="L3545" t="s">
        <v>139</v>
      </c>
      <c r="M3545" t="s">
        <v>159</v>
      </c>
      <c r="N3545" t="s">
        <v>2150</v>
      </c>
      <c r="O3545" t="s">
        <v>232</v>
      </c>
      <c r="P3545" t="s">
        <v>233</v>
      </c>
      <c r="Q3545">
        <v>95401</v>
      </c>
      <c r="R3545" t="s">
        <v>2151</v>
      </c>
      <c r="S3545">
        <v>95</v>
      </c>
      <c r="T3545">
        <v>95</v>
      </c>
      <c r="U3545">
        <v>71</v>
      </c>
      <c r="V3545">
        <v>115</v>
      </c>
      <c r="W3545">
        <v>9</v>
      </c>
      <c r="X3545">
        <v>244</v>
      </c>
      <c r="Y3545">
        <v>0</v>
      </c>
      <c r="Z3545">
        <v>101</v>
      </c>
      <c r="AA3545">
        <v>0</v>
      </c>
      <c r="AB3545">
        <v>9</v>
      </c>
      <c r="AC3545">
        <v>249</v>
      </c>
      <c r="AD3545">
        <v>0</v>
      </c>
      <c r="AE3545">
        <v>1</v>
      </c>
      <c r="AF3545">
        <v>728</v>
      </c>
      <c r="AG3545">
        <v>0</v>
      </c>
      <c r="AH3545">
        <v>1398</v>
      </c>
      <c r="AI3545">
        <v>89</v>
      </c>
      <c r="AJ3545">
        <v>2203</v>
      </c>
      <c r="AK3545">
        <v>0</v>
      </c>
      <c r="AL3545">
        <v>944</v>
      </c>
      <c r="AM3545">
        <v>0</v>
      </c>
      <c r="AN3545">
        <v>94</v>
      </c>
      <c r="AO3545">
        <v>1610</v>
      </c>
      <c r="AP3545">
        <v>0</v>
      </c>
      <c r="AQ3545">
        <v>8</v>
      </c>
      <c r="AR3545">
        <v>6346</v>
      </c>
      <c r="AS3545">
        <v>0</v>
      </c>
      <c r="AT3545">
        <v>100</v>
      </c>
      <c r="AU3545">
        <v>15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629</v>
      </c>
      <c r="BB3545">
        <v>0</v>
      </c>
      <c r="BC3545">
        <v>0</v>
      </c>
      <c r="BD3545">
        <v>744</v>
      </c>
      <c r="BE3545">
        <v>2798950</v>
      </c>
      <c r="BF3545">
        <v>178275</v>
      </c>
      <c r="BG3545">
        <v>4412475</v>
      </c>
      <c r="BH3545">
        <v>0</v>
      </c>
      <c r="BI3545">
        <v>1890650</v>
      </c>
      <c r="BJ3545">
        <v>0</v>
      </c>
      <c r="BK3545">
        <v>188225</v>
      </c>
      <c r="BL3545">
        <v>3224675</v>
      </c>
      <c r="BM3545">
        <v>0</v>
      </c>
      <c r="BN3545">
        <v>16025</v>
      </c>
      <c r="BO3545">
        <v>12709275</v>
      </c>
      <c r="BP3545">
        <v>59325</v>
      </c>
      <c r="BQ3545">
        <v>945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369600</v>
      </c>
      <c r="BX3545">
        <v>0</v>
      </c>
      <c r="BY3545">
        <v>0</v>
      </c>
      <c r="BZ3545">
        <v>438375</v>
      </c>
      <c r="CA3545">
        <v>0</v>
      </c>
      <c r="CB3545">
        <v>1233583</v>
      </c>
      <c r="CC3545">
        <v>46045</v>
      </c>
      <c r="CD3545">
        <v>1747248</v>
      </c>
      <c r="CE3545">
        <v>0</v>
      </c>
      <c r="CF3545">
        <v>0</v>
      </c>
      <c r="CG3545">
        <v>856718</v>
      </c>
      <c r="CH3545">
        <v>0</v>
      </c>
      <c r="CI3545">
        <v>50507</v>
      </c>
      <c r="CJ3545">
        <v>1018239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3065</v>
      </c>
      <c r="CQ3545">
        <v>4955405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1624692</v>
      </c>
      <c r="CX3545">
        <v>141680</v>
      </c>
      <c r="CY3545">
        <v>2665227</v>
      </c>
      <c r="CZ3545">
        <v>0</v>
      </c>
      <c r="DA3545">
        <v>1033932</v>
      </c>
      <c r="DB3545">
        <v>0</v>
      </c>
      <c r="DC3545">
        <v>137718</v>
      </c>
      <c r="DD3545">
        <v>2576036</v>
      </c>
      <c r="DE3545">
        <v>0</v>
      </c>
      <c r="DF3545">
        <v>12960</v>
      </c>
      <c r="DG3545">
        <v>8192245</v>
      </c>
      <c r="DH3545">
        <v>2923</v>
      </c>
      <c r="DI3545">
        <v>8137156</v>
      </c>
      <c r="DJ3545">
        <v>1250620</v>
      </c>
      <c r="DK3545">
        <v>-1097</v>
      </c>
      <c r="DL3545">
        <v>0</v>
      </c>
      <c r="DM3545">
        <v>0</v>
      </c>
      <c r="DN3545">
        <v>0</v>
      </c>
      <c r="DO3545">
        <v>0</v>
      </c>
      <c r="DP3545">
        <v>14700</v>
      </c>
      <c r="DQ3545">
        <v>183796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f>(csv_data_files[[#This Row],[NET_TOT]]+csv_data_files[[#This Row],[OTH_OP_REV]]+csv_data_files[[#This Row],[NONOP_REV]])-csv_data_files[[#This Row],[TOT_OP_EXP]]</f>
        <v>56915</v>
      </c>
      <c r="EF3545">
        <f>(csv_data_files[[#This Row],[NET_TOT]]+csv_data_files[[#This Row],[OTH_OP_REV]])-csv_data_files[[#This Row],[TOT_OP_EXP]]</f>
        <v>58012</v>
      </c>
      <c r="EG3545">
        <f>csv_data_files[[#This Row],[NET_TOT]]+csv_data_files[[#This Row],[OTH_OP_REV]]</f>
        <v>8195168</v>
      </c>
      <c r="EH3545">
        <v>6.214824798387715E-2</v>
      </c>
      <c r="EI3545">
        <v>6.214824798387715E-2</v>
      </c>
    </row>
    <row r="3546" spans="1:139" x14ac:dyDescent="0.35">
      <c r="A3546" t="s">
        <v>3015</v>
      </c>
      <c r="B3546">
        <v>106190163</v>
      </c>
      <c r="C3546" t="s">
        <v>235</v>
      </c>
      <c r="D3546">
        <v>20181</v>
      </c>
      <c r="E3546" s="1">
        <v>43101</v>
      </c>
      <c r="F3546" s="1">
        <v>43190</v>
      </c>
      <c r="G3546" t="s">
        <v>136</v>
      </c>
      <c r="H3546" t="s">
        <v>172</v>
      </c>
      <c r="I3546">
        <v>11</v>
      </c>
      <c r="J3546">
        <v>915</v>
      </c>
      <c r="K3546" t="s">
        <v>189</v>
      </c>
      <c r="L3546" t="s">
        <v>139</v>
      </c>
      <c r="M3546" t="s">
        <v>159</v>
      </c>
      <c r="N3546" t="s">
        <v>2152</v>
      </c>
      <c r="O3546" t="s">
        <v>237</v>
      </c>
      <c r="P3546" t="s">
        <v>238</v>
      </c>
      <c r="Q3546">
        <v>91724</v>
      </c>
      <c r="R3546" t="s">
        <v>239</v>
      </c>
      <c r="S3546">
        <v>134</v>
      </c>
      <c r="T3546">
        <v>134</v>
      </c>
      <c r="U3546">
        <v>128</v>
      </c>
      <c r="V3546">
        <v>168</v>
      </c>
      <c r="W3546">
        <v>121</v>
      </c>
      <c r="X3546">
        <v>380</v>
      </c>
      <c r="Y3546">
        <v>0</v>
      </c>
      <c r="Z3546">
        <v>125</v>
      </c>
      <c r="AA3546">
        <v>0</v>
      </c>
      <c r="AB3546">
        <v>65</v>
      </c>
      <c r="AC3546">
        <v>476</v>
      </c>
      <c r="AD3546">
        <v>222</v>
      </c>
      <c r="AE3546">
        <v>11</v>
      </c>
      <c r="AF3546">
        <v>1568</v>
      </c>
      <c r="AG3546">
        <v>0</v>
      </c>
      <c r="AH3546">
        <v>1798</v>
      </c>
      <c r="AI3546">
        <v>1410</v>
      </c>
      <c r="AJ3546">
        <v>2782</v>
      </c>
      <c r="AK3546">
        <v>0</v>
      </c>
      <c r="AL3546">
        <v>987</v>
      </c>
      <c r="AM3546">
        <v>0</v>
      </c>
      <c r="AN3546">
        <v>522</v>
      </c>
      <c r="AO3546">
        <v>3063</v>
      </c>
      <c r="AP3546">
        <v>851</v>
      </c>
      <c r="AQ3546">
        <v>36</v>
      </c>
      <c r="AR3546">
        <v>11449</v>
      </c>
      <c r="AS3546">
        <v>0</v>
      </c>
      <c r="AT3546">
        <v>1082</v>
      </c>
      <c r="AU3546">
        <v>448</v>
      </c>
      <c r="AV3546">
        <v>0</v>
      </c>
      <c r="AW3546">
        <v>0</v>
      </c>
      <c r="AX3546">
        <v>0</v>
      </c>
      <c r="AY3546">
        <v>0</v>
      </c>
      <c r="AZ3546">
        <v>51</v>
      </c>
      <c r="BA3546">
        <v>1441</v>
      </c>
      <c r="BB3546">
        <v>0</v>
      </c>
      <c r="BC3546">
        <v>25</v>
      </c>
      <c r="BD3546">
        <v>3047</v>
      </c>
      <c r="BE3546">
        <v>2830150</v>
      </c>
      <c r="BF3546">
        <v>2098600</v>
      </c>
      <c r="BG3546">
        <v>4186950</v>
      </c>
      <c r="BH3546">
        <v>0</v>
      </c>
      <c r="BI3546">
        <v>1386025</v>
      </c>
      <c r="BJ3546">
        <v>0</v>
      </c>
      <c r="BK3546">
        <v>784600</v>
      </c>
      <c r="BL3546">
        <v>4635650</v>
      </c>
      <c r="BM3546">
        <v>1258050</v>
      </c>
      <c r="BN3546">
        <v>57200</v>
      </c>
      <c r="BO3546">
        <v>17237225</v>
      </c>
      <c r="BP3546">
        <v>536480</v>
      </c>
      <c r="BQ3546">
        <v>227680</v>
      </c>
      <c r="BR3546">
        <v>0</v>
      </c>
      <c r="BS3546">
        <v>0</v>
      </c>
      <c r="BT3546">
        <v>0</v>
      </c>
      <c r="BU3546">
        <v>0</v>
      </c>
      <c r="BV3546">
        <v>25120</v>
      </c>
      <c r="BW3546">
        <v>696160</v>
      </c>
      <c r="BX3546">
        <v>0</v>
      </c>
      <c r="BY3546">
        <v>11520</v>
      </c>
      <c r="BZ3546">
        <v>1496960</v>
      </c>
      <c r="CA3546">
        <v>334417</v>
      </c>
      <c r="CB3546">
        <v>1304198</v>
      </c>
      <c r="CC3546">
        <v>1075104</v>
      </c>
      <c r="CD3546">
        <v>2107892</v>
      </c>
      <c r="CE3546">
        <v>0</v>
      </c>
      <c r="CF3546">
        <v>-133407</v>
      </c>
      <c r="CG3546">
        <v>961696</v>
      </c>
      <c r="CH3546">
        <v>0</v>
      </c>
      <c r="CI3546">
        <v>398930</v>
      </c>
      <c r="CJ3546">
        <v>2053830</v>
      </c>
      <c r="CK3546">
        <v>0</v>
      </c>
      <c r="CL3546">
        <v>1055605</v>
      </c>
      <c r="CM3546">
        <v>0</v>
      </c>
      <c r="CN3546">
        <v>0</v>
      </c>
      <c r="CO3546">
        <v>0</v>
      </c>
      <c r="CP3546">
        <v>34000</v>
      </c>
      <c r="CQ3546">
        <v>9192265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062432</v>
      </c>
      <c r="CX3546">
        <v>1251176</v>
      </c>
      <c r="CY3546">
        <v>1878048</v>
      </c>
      <c r="CZ3546">
        <v>0</v>
      </c>
      <c r="DA3546">
        <v>424329</v>
      </c>
      <c r="DB3546">
        <v>0</v>
      </c>
      <c r="DC3546">
        <v>410790</v>
      </c>
      <c r="DD3546">
        <v>3277980</v>
      </c>
      <c r="DE3546">
        <v>202445</v>
      </c>
      <c r="DF3546">
        <v>34720</v>
      </c>
      <c r="DG3546">
        <v>9541920</v>
      </c>
      <c r="DH3546">
        <v>14602</v>
      </c>
      <c r="DI3546">
        <v>9273611</v>
      </c>
      <c r="DJ3546">
        <v>210190</v>
      </c>
      <c r="DK3546">
        <v>371040</v>
      </c>
      <c r="DL3546">
        <v>0</v>
      </c>
      <c r="DM3546">
        <v>0</v>
      </c>
      <c r="DN3546">
        <v>0</v>
      </c>
      <c r="DO3546">
        <v>0</v>
      </c>
      <c r="DP3546">
        <v>564472</v>
      </c>
      <c r="DQ3546">
        <v>1891399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f>(csv_data_files[[#This Row],[NET_TOT]]+csv_data_files[[#This Row],[OTH_OP_REV]]+csv_data_files[[#This Row],[NONOP_REV]])-csv_data_files[[#This Row],[TOT_OP_EXP]]</f>
        <v>653951</v>
      </c>
      <c r="EF3546">
        <f>(csv_data_files[[#This Row],[NET_TOT]]+csv_data_files[[#This Row],[OTH_OP_REV]])-csv_data_files[[#This Row],[TOT_OP_EXP]]</f>
        <v>282911</v>
      </c>
      <c r="EG3546">
        <f>csv_data_files[[#This Row],[NET_TOT]]+csv_data_files[[#This Row],[OTH_OP_REV]]</f>
        <v>9556522</v>
      </c>
      <c r="EH3546">
        <v>0.13632242814325832</v>
      </c>
      <c r="EI3546">
        <v>0.12305403015599281</v>
      </c>
    </row>
    <row r="3547" spans="1:139" x14ac:dyDescent="0.35">
      <c r="A3547" t="s">
        <v>3015</v>
      </c>
      <c r="B3547">
        <v>106190462</v>
      </c>
      <c r="C3547" t="s">
        <v>240</v>
      </c>
      <c r="D3547">
        <v>20181</v>
      </c>
      <c r="E3547" s="1">
        <v>43101</v>
      </c>
      <c r="F3547" s="1">
        <v>43190</v>
      </c>
      <c r="G3547" t="s">
        <v>136</v>
      </c>
      <c r="H3547" t="s">
        <v>172</v>
      </c>
      <c r="I3547">
        <v>11</v>
      </c>
      <c r="J3547">
        <v>911</v>
      </c>
      <c r="K3547" t="s">
        <v>189</v>
      </c>
      <c r="L3547" t="s">
        <v>139</v>
      </c>
      <c r="M3547" t="s">
        <v>159</v>
      </c>
      <c r="N3547" t="s">
        <v>2153</v>
      </c>
      <c r="O3547" t="s">
        <v>242</v>
      </c>
      <c r="P3547" t="s">
        <v>243</v>
      </c>
      <c r="Q3547">
        <v>91107</v>
      </c>
      <c r="R3547" t="s">
        <v>2154</v>
      </c>
      <c r="S3547">
        <v>118</v>
      </c>
      <c r="T3547">
        <v>118</v>
      </c>
      <c r="U3547">
        <v>83</v>
      </c>
      <c r="V3547">
        <v>197</v>
      </c>
      <c r="W3547">
        <v>83</v>
      </c>
      <c r="X3547">
        <v>81</v>
      </c>
      <c r="Y3547">
        <v>4</v>
      </c>
      <c r="Z3547">
        <v>25</v>
      </c>
      <c r="AA3547">
        <v>0</v>
      </c>
      <c r="AB3547">
        <v>428</v>
      </c>
      <c r="AC3547">
        <v>476</v>
      </c>
      <c r="AD3547">
        <v>14</v>
      </c>
      <c r="AE3547">
        <v>23</v>
      </c>
      <c r="AF3547">
        <v>1331</v>
      </c>
      <c r="AG3547">
        <v>0</v>
      </c>
      <c r="AH3547">
        <v>1705</v>
      </c>
      <c r="AI3547">
        <v>660</v>
      </c>
      <c r="AJ3547">
        <v>478</v>
      </c>
      <c r="AK3547">
        <v>25</v>
      </c>
      <c r="AL3547">
        <v>91</v>
      </c>
      <c r="AM3547">
        <v>0</v>
      </c>
      <c r="AN3547">
        <v>1691</v>
      </c>
      <c r="AO3547">
        <v>2559</v>
      </c>
      <c r="AP3547">
        <v>52</v>
      </c>
      <c r="AQ3547">
        <v>194</v>
      </c>
      <c r="AR3547">
        <v>7455</v>
      </c>
      <c r="AS3547">
        <v>0</v>
      </c>
      <c r="AT3547">
        <v>508</v>
      </c>
      <c r="AU3547">
        <v>55</v>
      </c>
      <c r="AV3547">
        <v>0</v>
      </c>
      <c r="AW3547">
        <v>0</v>
      </c>
      <c r="AX3547">
        <v>0</v>
      </c>
      <c r="AY3547">
        <v>0</v>
      </c>
      <c r="AZ3547">
        <v>128</v>
      </c>
      <c r="BA3547">
        <v>2238</v>
      </c>
      <c r="BB3547">
        <v>0</v>
      </c>
      <c r="BC3547">
        <v>57</v>
      </c>
      <c r="BD3547">
        <v>2986</v>
      </c>
      <c r="BE3547">
        <v>2565525</v>
      </c>
      <c r="BF3547">
        <v>970875</v>
      </c>
      <c r="BG3547">
        <v>719075</v>
      </c>
      <c r="BH3547">
        <v>37600</v>
      </c>
      <c r="BI3547">
        <v>137125</v>
      </c>
      <c r="BJ3547">
        <v>0</v>
      </c>
      <c r="BK3547">
        <v>2556975</v>
      </c>
      <c r="BL3547">
        <v>3916150</v>
      </c>
      <c r="BM3547">
        <v>68000</v>
      </c>
      <c r="BN3547">
        <v>281075</v>
      </c>
      <c r="BO3547">
        <v>11252400</v>
      </c>
      <c r="BP3547">
        <v>240640</v>
      </c>
      <c r="BQ3547">
        <v>24480</v>
      </c>
      <c r="BR3547">
        <v>0</v>
      </c>
      <c r="BS3547">
        <v>0</v>
      </c>
      <c r="BT3547">
        <v>0</v>
      </c>
      <c r="BU3547">
        <v>0</v>
      </c>
      <c r="BV3547">
        <v>78880</v>
      </c>
      <c r="BW3547">
        <v>1093600</v>
      </c>
      <c r="BX3547">
        <v>0</v>
      </c>
      <c r="BY3547">
        <v>38400</v>
      </c>
      <c r="BZ3547">
        <v>1476000</v>
      </c>
      <c r="CA3547">
        <v>389677</v>
      </c>
      <c r="CB3547">
        <v>1004935</v>
      </c>
      <c r="CC3547">
        <v>373123</v>
      </c>
      <c r="CD3547">
        <v>402858</v>
      </c>
      <c r="CE3547">
        <v>15411</v>
      </c>
      <c r="CF3547">
        <v>0</v>
      </c>
      <c r="CG3547">
        <v>57955</v>
      </c>
      <c r="CH3547">
        <v>0</v>
      </c>
      <c r="CI3547">
        <v>976075</v>
      </c>
      <c r="CJ3547">
        <v>1569223</v>
      </c>
      <c r="CK3547">
        <v>0</v>
      </c>
      <c r="CL3547">
        <v>170646</v>
      </c>
      <c r="CM3547">
        <v>0</v>
      </c>
      <c r="CN3547">
        <v>0</v>
      </c>
      <c r="CO3547">
        <v>0</v>
      </c>
      <c r="CP3547">
        <v>279393</v>
      </c>
      <c r="CQ3547">
        <v>5239296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551316</v>
      </c>
      <c r="CX3547">
        <v>557491</v>
      </c>
      <c r="CY3547">
        <v>262526</v>
      </c>
      <c r="CZ3547">
        <v>22174</v>
      </c>
      <c r="DA3547">
        <v>68730</v>
      </c>
      <c r="DB3547">
        <v>0</v>
      </c>
      <c r="DC3547">
        <v>1654463</v>
      </c>
      <c r="DD3547">
        <v>3180734</v>
      </c>
      <c r="DE3547">
        <v>0</v>
      </c>
      <c r="DF3547">
        <v>191670</v>
      </c>
      <c r="DG3547">
        <v>7489104</v>
      </c>
      <c r="DH3547">
        <v>10701</v>
      </c>
      <c r="DI3547">
        <v>7337413</v>
      </c>
      <c r="DJ3547">
        <v>419920</v>
      </c>
      <c r="DK3547">
        <v>379164</v>
      </c>
      <c r="DL3547">
        <v>0</v>
      </c>
      <c r="DM3547">
        <v>0</v>
      </c>
      <c r="DN3547">
        <v>0</v>
      </c>
      <c r="DO3547">
        <v>0</v>
      </c>
      <c r="DP3547">
        <v>84953</v>
      </c>
      <c r="DQ3547">
        <v>1853741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f>(csv_data_files[[#This Row],[NET_TOT]]+csv_data_files[[#This Row],[OTH_OP_REV]]+csv_data_files[[#This Row],[NONOP_REV]])-csv_data_files[[#This Row],[TOT_OP_EXP]]</f>
        <v>541556</v>
      </c>
      <c r="EF3547">
        <f>(csv_data_files[[#This Row],[NET_TOT]]+csv_data_files[[#This Row],[OTH_OP_REV]])-csv_data_files[[#This Row],[TOT_OP_EXP]]</f>
        <v>162392</v>
      </c>
      <c r="EG3547">
        <f>csv_data_files[[#This Row],[NET_TOT]]+csv_data_files[[#This Row],[OTH_OP_REV]]</f>
        <v>7499805</v>
      </c>
      <c r="EH3547">
        <v>-1.0668541114156536</v>
      </c>
      <c r="EI3547">
        <v>-1.0605890398029378</v>
      </c>
    </row>
    <row r="3548" spans="1:139" x14ac:dyDescent="0.35">
      <c r="A3548" t="s">
        <v>3015</v>
      </c>
      <c r="B3548">
        <v>106374024</v>
      </c>
      <c r="C3548" t="s">
        <v>245</v>
      </c>
      <c r="D3548">
        <v>20181</v>
      </c>
      <c r="E3548" s="1">
        <v>43101</v>
      </c>
      <c r="F3548" s="1">
        <v>43190</v>
      </c>
      <c r="G3548" t="s">
        <v>136</v>
      </c>
      <c r="H3548" t="s">
        <v>188</v>
      </c>
      <c r="I3548">
        <v>14</v>
      </c>
      <c r="J3548">
        <v>1412</v>
      </c>
      <c r="K3548" t="s">
        <v>189</v>
      </c>
      <c r="L3548" t="s">
        <v>139</v>
      </c>
      <c r="M3548" t="s">
        <v>159</v>
      </c>
      <c r="N3548" t="s">
        <v>2155</v>
      </c>
      <c r="O3548" t="s">
        <v>247</v>
      </c>
      <c r="P3548" t="s">
        <v>192</v>
      </c>
      <c r="Q3548">
        <v>92128</v>
      </c>
      <c r="R3548" t="s">
        <v>2156</v>
      </c>
      <c r="S3548">
        <v>80</v>
      </c>
      <c r="T3548">
        <v>80</v>
      </c>
      <c r="U3548">
        <v>76</v>
      </c>
      <c r="V3548">
        <v>41</v>
      </c>
      <c r="W3548">
        <v>57</v>
      </c>
      <c r="X3548">
        <v>44</v>
      </c>
      <c r="Y3548">
        <v>0</v>
      </c>
      <c r="Z3548">
        <v>9</v>
      </c>
      <c r="AA3548">
        <v>0</v>
      </c>
      <c r="AB3548">
        <v>151</v>
      </c>
      <c r="AC3548">
        <v>395</v>
      </c>
      <c r="AD3548">
        <v>7</v>
      </c>
      <c r="AE3548">
        <v>11</v>
      </c>
      <c r="AF3548">
        <v>715</v>
      </c>
      <c r="AG3548">
        <v>0</v>
      </c>
      <c r="AH3548">
        <v>494</v>
      </c>
      <c r="AI3548">
        <v>610</v>
      </c>
      <c r="AJ3548">
        <v>308</v>
      </c>
      <c r="AK3548">
        <v>0</v>
      </c>
      <c r="AL3548">
        <v>67</v>
      </c>
      <c r="AM3548">
        <v>0</v>
      </c>
      <c r="AN3548">
        <v>2417</v>
      </c>
      <c r="AO3548">
        <v>2806</v>
      </c>
      <c r="AP3548">
        <v>29</v>
      </c>
      <c r="AQ3548">
        <v>106</v>
      </c>
      <c r="AR3548">
        <v>6837</v>
      </c>
      <c r="AS3548">
        <v>0</v>
      </c>
      <c r="AT3548">
        <v>273</v>
      </c>
      <c r="AU3548">
        <v>136</v>
      </c>
      <c r="AV3548">
        <v>0</v>
      </c>
      <c r="AW3548">
        <v>0</v>
      </c>
      <c r="AX3548">
        <v>0</v>
      </c>
      <c r="AY3548">
        <v>0</v>
      </c>
      <c r="AZ3548">
        <v>552</v>
      </c>
      <c r="BA3548">
        <v>2579</v>
      </c>
      <c r="BB3548">
        <v>0</v>
      </c>
      <c r="BC3548">
        <v>13</v>
      </c>
      <c r="BD3548">
        <v>3553</v>
      </c>
      <c r="BE3548">
        <v>743875</v>
      </c>
      <c r="BF3548">
        <v>917225</v>
      </c>
      <c r="BG3548">
        <v>449332</v>
      </c>
      <c r="BH3548">
        <v>0</v>
      </c>
      <c r="BI3548">
        <v>100600</v>
      </c>
      <c r="BJ3548">
        <v>0</v>
      </c>
      <c r="BK3548">
        <v>3629100</v>
      </c>
      <c r="BL3548">
        <v>4219064</v>
      </c>
      <c r="BM3548">
        <v>43679</v>
      </c>
      <c r="BN3548">
        <v>159250</v>
      </c>
      <c r="BO3548">
        <v>10262125</v>
      </c>
      <c r="BP3548">
        <v>126720</v>
      </c>
      <c r="BQ3548">
        <v>69280</v>
      </c>
      <c r="BR3548">
        <v>0</v>
      </c>
      <c r="BS3548">
        <v>0</v>
      </c>
      <c r="BT3548">
        <v>0</v>
      </c>
      <c r="BU3548">
        <v>0</v>
      </c>
      <c r="BV3548">
        <v>299040</v>
      </c>
      <c r="BW3548">
        <v>1391040</v>
      </c>
      <c r="BX3548">
        <v>0</v>
      </c>
      <c r="BY3548">
        <v>8640</v>
      </c>
      <c r="BZ3548">
        <v>1894720</v>
      </c>
      <c r="CA3548">
        <v>40859</v>
      </c>
      <c r="CB3548">
        <v>341804</v>
      </c>
      <c r="CC3548">
        <v>359335</v>
      </c>
      <c r="CD3548">
        <v>225127</v>
      </c>
      <c r="CE3548">
        <v>0</v>
      </c>
      <c r="CF3548">
        <v>0</v>
      </c>
      <c r="CG3548">
        <v>64649</v>
      </c>
      <c r="CH3548">
        <v>0</v>
      </c>
      <c r="CI3548">
        <v>1119297</v>
      </c>
      <c r="CJ3548">
        <v>2184034</v>
      </c>
      <c r="CK3548">
        <v>0</v>
      </c>
      <c r="CL3548">
        <v>43679</v>
      </c>
      <c r="CM3548">
        <v>0</v>
      </c>
      <c r="CN3548">
        <v>0</v>
      </c>
      <c r="CO3548">
        <v>0</v>
      </c>
      <c r="CP3548">
        <v>122728</v>
      </c>
      <c r="CQ3548">
        <v>4501512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528791</v>
      </c>
      <c r="CX3548">
        <v>627170</v>
      </c>
      <c r="CY3548">
        <v>224205</v>
      </c>
      <c r="CZ3548">
        <v>0</v>
      </c>
      <c r="DA3548">
        <v>35951</v>
      </c>
      <c r="DB3548">
        <v>0</v>
      </c>
      <c r="DC3548">
        <v>2808843</v>
      </c>
      <c r="DD3548">
        <v>3385211</v>
      </c>
      <c r="DE3548">
        <v>0</v>
      </c>
      <c r="DF3548">
        <v>45162</v>
      </c>
      <c r="DG3548">
        <v>7655333</v>
      </c>
      <c r="DH3548">
        <v>12455</v>
      </c>
      <c r="DI3548">
        <v>6576055</v>
      </c>
      <c r="DJ3548">
        <v>220736</v>
      </c>
      <c r="DK3548">
        <v>-1027</v>
      </c>
      <c r="DL3548">
        <v>0</v>
      </c>
      <c r="DM3548">
        <v>0</v>
      </c>
      <c r="DN3548">
        <v>0</v>
      </c>
      <c r="DO3548">
        <v>0</v>
      </c>
      <c r="DP3548">
        <v>2621</v>
      </c>
      <c r="DQ3548">
        <v>446911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f>(csv_data_files[[#This Row],[NET_TOT]]+csv_data_files[[#This Row],[OTH_OP_REV]]+csv_data_files[[#This Row],[NONOP_REV]])-csv_data_files[[#This Row],[TOT_OP_EXP]]</f>
        <v>1090706</v>
      </c>
      <c r="EF3548">
        <f>(csv_data_files[[#This Row],[NET_TOT]]+csv_data_files[[#This Row],[OTH_OP_REV]])-csv_data_files[[#This Row],[TOT_OP_EXP]]</f>
        <v>1091733</v>
      </c>
      <c r="EG3548">
        <f>csv_data_files[[#This Row],[NET_TOT]]+csv_data_files[[#This Row],[OTH_OP_REV]]</f>
        <v>7667788</v>
      </c>
      <c r="EH3548">
        <v>0.16031049518513185</v>
      </c>
      <c r="EI3548">
        <v>0.16031049518513185</v>
      </c>
    </row>
    <row r="3549" spans="1:139" x14ac:dyDescent="0.35">
      <c r="A3549" t="s">
        <v>3015</v>
      </c>
      <c r="B3549">
        <v>106560203</v>
      </c>
      <c r="C3549" t="s">
        <v>249</v>
      </c>
      <c r="D3549">
        <v>20181</v>
      </c>
      <c r="E3549" s="1">
        <v>43101</v>
      </c>
      <c r="F3549" s="1">
        <v>43190</v>
      </c>
      <c r="G3549" t="s">
        <v>136</v>
      </c>
      <c r="H3549" t="s">
        <v>250</v>
      </c>
      <c r="I3549">
        <v>10</v>
      </c>
      <c r="J3549">
        <v>809</v>
      </c>
      <c r="K3549" t="s">
        <v>189</v>
      </c>
      <c r="L3549" t="s">
        <v>139</v>
      </c>
      <c r="M3549" t="s">
        <v>159</v>
      </c>
      <c r="N3549" t="s">
        <v>2157</v>
      </c>
      <c r="O3549" t="s">
        <v>252</v>
      </c>
      <c r="P3549" t="s">
        <v>253</v>
      </c>
      <c r="Q3549">
        <v>93001</v>
      </c>
      <c r="R3549" t="s">
        <v>2158</v>
      </c>
      <c r="S3549">
        <v>87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6262</v>
      </c>
      <c r="DI3549">
        <v>59880</v>
      </c>
      <c r="DJ3549">
        <v>0</v>
      </c>
      <c r="DK3549">
        <v>19554</v>
      </c>
      <c r="DL3549">
        <v>0</v>
      </c>
      <c r="DM3549">
        <v>0</v>
      </c>
      <c r="DN3549">
        <v>0</v>
      </c>
      <c r="DO3549">
        <v>0</v>
      </c>
      <c r="DP3549">
        <v>158800</v>
      </c>
      <c r="DQ3549">
        <v>432853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f>(csv_data_files[[#This Row],[NET_TOT]]+csv_data_files[[#This Row],[OTH_OP_REV]]+csv_data_files[[#This Row],[NONOP_REV]])-csv_data_files[[#This Row],[TOT_OP_EXP]]</f>
        <v>-34064</v>
      </c>
      <c r="EF3549">
        <f>(csv_data_files[[#This Row],[NET_TOT]]+csv_data_files[[#This Row],[OTH_OP_REV]])-csv_data_files[[#This Row],[TOT_OP_EXP]]</f>
        <v>-53618</v>
      </c>
      <c r="EG3549">
        <f>csv_data_files[[#This Row],[NET_TOT]]+csv_data_files[[#This Row],[OTH_OP_REV]]</f>
        <v>6262</v>
      </c>
      <c r="EH3549">
        <v>0.12688690277818193</v>
      </c>
      <c r="EI3549">
        <v>0.12688690277818193</v>
      </c>
    </row>
    <row r="3550" spans="1:139" x14ac:dyDescent="0.35">
      <c r="A3550" t="s">
        <v>3015</v>
      </c>
      <c r="B3550">
        <v>106154044</v>
      </c>
      <c r="C3550" t="s">
        <v>255</v>
      </c>
      <c r="D3550">
        <v>20181</v>
      </c>
      <c r="E3550" s="1">
        <v>43101</v>
      </c>
      <c r="F3550" s="1">
        <v>43190</v>
      </c>
      <c r="G3550" t="s">
        <v>136</v>
      </c>
      <c r="H3550" t="s">
        <v>137</v>
      </c>
      <c r="I3550">
        <v>9</v>
      </c>
      <c r="J3550">
        <v>617</v>
      </c>
      <c r="K3550" t="s">
        <v>166</v>
      </c>
      <c r="L3550" t="s">
        <v>139</v>
      </c>
      <c r="M3550" t="s">
        <v>159</v>
      </c>
      <c r="N3550" t="s">
        <v>2159</v>
      </c>
      <c r="O3550" t="s">
        <v>257</v>
      </c>
      <c r="P3550" t="s">
        <v>258</v>
      </c>
      <c r="Q3550">
        <v>93309</v>
      </c>
      <c r="R3550" t="s">
        <v>2990</v>
      </c>
      <c r="S3550">
        <v>90</v>
      </c>
      <c r="T3550">
        <v>90</v>
      </c>
      <c r="U3550">
        <v>57</v>
      </c>
      <c r="V3550">
        <v>95</v>
      </c>
      <c r="W3550">
        <v>21</v>
      </c>
      <c r="X3550">
        <v>250</v>
      </c>
      <c r="Y3550">
        <v>0</v>
      </c>
      <c r="Z3550">
        <v>121</v>
      </c>
      <c r="AA3550">
        <v>0</v>
      </c>
      <c r="AB3550">
        <v>19</v>
      </c>
      <c r="AC3550">
        <v>193</v>
      </c>
      <c r="AD3550">
        <v>6</v>
      </c>
      <c r="AE3550">
        <v>3</v>
      </c>
      <c r="AF3550">
        <v>708</v>
      </c>
      <c r="AG3550">
        <v>0</v>
      </c>
      <c r="AH3550">
        <v>1033</v>
      </c>
      <c r="AI3550">
        <v>114</v>
      </c>
      <c r="AJ3550">
        <v>1788</v>
      </c>
      <c r="AK3550">
        <v>0</v>
      </c>
      <c r="AL3550">
        <v>926</v>
      </c>
      <c r="AM3550">
        <v>0</v>
      </c>
      <c r="AN3550">
        <v>131</v>
      </c>
      <c r="AO3550">
        <v>1028</v>
      </c>
      <c r="AP3550">
        <v>30</v>
      </c>
      <c r="AQ3550">
        <v>3</v>
      </c>
      <c r="AR3550">
        <v>5053</v>
      </c>
      <c r="AS3550">
        <v>0</v>
      </c>
      <c r="AT3550">
        <v>223</v>
      </c>
      <c r="AU3550">
        <v>45</v>
      </c>
      <c r="AV3550">
        <v>0</v>
      </c>
      <c r="AW3550">
        <v>0</v>
      </c>
      <c r="AX3550">
        <v>0</v>
      </c>
      <c r="AY3550">
        <v>0</v>
      </c>
      <c r="AZ3550">
        <v>12</v>
      </c>
      <c r="BA3550">
        <v>546</v>
      </c>
      <c r="BB3550">
        <v>0</v>
      </c>
      <c r="BC3550">
        <v>6</v>
      </c>
      <c r="BD3550">
        <v>832</v>
      </c>
      <c r="BE3550">
        <v>2068325</v>
      </c>
      <c r="BF3550">
        <v>228550</v>
      </c>
      <c r="BG3550">
        <v>3582350</v>
      </c>
      <c r="BH3550">
        <v>0</v>
      </c>
      <c r="BI3550">
        <v>1854925</v>
      </c>
      <c r="BJ3550">
        <v>0</v>
      </c>
      <c r="BK3550">
        <v>262450</v>
      </c>
      <c r="BL3550">
        <v>2060675</v>
      </c>
      <c r="BM3550">
        <v>60075</v>
      </c>
      <c r="BN3550">
        <v>6000</v>
      </c>
      <c r="BO3550">
        <v>10123350</v>
      </c>
      <c r="BP3550">
        <v>124950</v>
      </c>
      <c r="BQ3550">
        <v>23625</v>
      </c>
      <c r="BR3550">
        <v>0</v>
      </c>
      <c r="BS3550">
        <v>0</v>
      </c>
      <c r="BT3550">
        <v>0</v>
      </c>
      <c r="BU3550">
        <v>0</v>
      </c>
      <c r="BV3550">
        <v>9450</v>
      </c>
      <c r="BW3550">
        <v>303275</v>
      </c>
      <c r="BX3550">
        <v>0</v>
      </c>
      <c r="BY3550">
        <v>3150</v>
      </c>
      <c r="BZ3550">
        <v>464450</v>
      </c>
      <c r="CA3550">
        <v>0</v>
      </c>
      <c r="CB3550">
        <v>1149626</v>
      </c>
      <c r="CC3550">
        <v>150068</v>
      </c>
      <c r="CD3550">
        <v>2413698</v>
      </c>
      <c r="CE3550">
        <v>0</v>
      </c>
      <c r="CF3550">
        <v>0</v>
      </c>
      <c r="CG3550">
        <v>1269107</v>
      </c>
      <c r="CH3550">
        <v>0</v>
      </c>
      <c r="CI3550">
        <v>106619</v>
      </c>
      <c r="CJ3550">
        <v>1094340</v>
      </c>
      <c r="CK3550">
        <v>0</v>
      </c>
      <c r="CL3550">
        <v>43324</v>
      </c>
      <c r="CM3550">
        <v>0</v>
      </c>
      <c r="CN3550">
        <v>0</v>
      </c>
      <c r="CO3550">
        <v>0</v>
      </c>
      <c r="CP3550">
        <v>6984</v>
      </c>
      <c r="CQ3550">
        <v>6233766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043649</v>
      </c>
      <c r="CX3550">
        <v>102107</v>
      </c>
      <c r="CY3550">
        <v>1168652</v>
      </c>
      <c r="CZ3550">
        <v>0</v>
      </c>
      <c r="DA3550">
        <v>585818</v>
      </c>
      <c r="DB3550">
        <v>0</v>
      </c>
      <c r="DC3550">
        <v>165281</v>
      </c>
      <c r="DD3550">
        <v>1269610</v>
      </c>
      <c r="DE3550">
        <v>16751</v>
      </c>
      <c r="DF3550">
        <v>2166</v>
      </c>
      <c r="DG3550">
        <v>4354034</v>
      </c>
      <c r="DH3550">
        <v>9599</v>
      </c>
      <c r="DI3550">
        <v>4708809</v>
      </c>
      <c r="DJ3550">
        <v>181000</v>
      </c>
      <c r="DK3550">
        <v>-756</v>
      </c>
      <c r="DL3550">
        <v>0</v>
      </c>
      <c r="DM3550">
        <v>0</v>
      </c>
      <c r="DN3550">
        <v>0</v>
      </c>
      <c r="DO3550">
        <v>0</v>
      </c>
      <c r="DP3550">
        <v>18152</v>
      </c>
      <c r="DQ3550">
        <v>509249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f>(csv_data_files[[#This Row],[NET_TOT]]+csv_data_files[[#This Row],[OTH_OP_REV]]+csv_data_files[[#This Row],[NONOP_REV]])-csv_data_files[[#This Row],[TOT_OP_EXP]]</f>
        <v>-345932</v>
      </c>
      <c r="EF3550">
        <f>(csv_data_files[[#This Row],[NET_TOT]]+csv_data_files[[#This Row],[OTH_OP_REV]])-csv_data_files[[#This Row],[TOT_OP_EXP]]</f>
        <v>-345176</v>
      </c>
      <c r="EG3550">
        <f>csv_data_files[[#This Row],[NET_TOT]]+csv_data_files[[#This Row],[OTH_OP_REV]]</f>
        <v>4363633</v>
      </c>
      <c r="EH3550">
        <v>0.11984963815472668</v>
      </c>
      <c r="EI3550">
        <v>0.11852525120500439</v>
      </c>
    </row>
    <row r="3551" spans="1:139" x14ac:dyDescent="0.35">
      <c r="A3551" t="s">
        <v>3015</v>
      </c>
      <c r="B3551">
        <v>106154101</v>
      </c>
      <c r="C3551" t="s">
        <v>260</v>
      </c>
      <c r="D3551">
        <v>20181</v>
      </c>
      <c r="E3551" s="1">
        <v>43101</v>
      </c>
      <c r="F3551" s="1">
        <v>43190</v>
      </c>
      <c r="G3551" t="s">
        <v>136</v>
      </c>
      <c r="H3551" t="s">
        <v>137</v>
      </c>
      <c r="I3551">
        <v>9</v>
      </c>
      <c r="J3551">
        <v>617</v>
      </c>
      <c r="K3551" t="s">
        <v>189</v>
      </c>
      <c r="L3551" t="s">
        <v>139</v>
      </c>
      <c r="M3551" t="s">
        <v>159</v>
      </c>
      <c r="N3551" t="s">
        <v>2161</v>
      </c>
      <c r="O3551" t="s">
        <v>262</v>
      </c>
      <c r="P3551" t="s">
        <v>258</v>
      </c>
      <c r="Q3551">
        <v>93308</v>
      </c>
      <c r="R3551" t="s">
        <v>263</v>
      </c>
      <c r="S3551">
        <v>47</v>
      </c>
      <c r="T3551">
        <v>47</v>
      </c>
      <c r="U3551">
        <v>47</v>
      </c>
      <c r="V3551">
        <v>499</v>
      </c>
      <c r="W3551">
        <v>61</v>
      </c>
      <c r="X3551">
        <v>35</v>
      </c>
      <c r="Y3551">
        <v>106</v>
      </c>
      <c r="Z3551">
        <v>0</v>
      </c>
      <c r="AA3551">
        <v>0</v>
      </c>
      <c r="AB3551">
        <v>86</v>
      </c>
      <c r="AC3551">
        <v>0</v>
      </c>
      <c r="AD3551">
        <v>0</v>
      </c>
      <c r="AE3551">
        <v>18</v>
      </c>
      <c r="AF3551">
        <v>805</v>
      </c>
      <c r="AG3551">
        <v>0</v>
      </c>
      <c r="AH3551">
        <v>1991</v>
      </c>
      <c r="AI3551">
        <v>245</v>
      </c>
      <c r="AJ3551">
        <v>140</v>
      </c>
      <c r="AK3551">
        <v>424</v>
      </c>
      <c r="AL3551">
        <v>0</v>
      </c>
      <c r="AM3551">
        <v>0</v>
      </c>
      <c r="AN3551">
        <v>341</v>
      </c>
      <c r="AO3551">
        <v>0</v>
      </c>
      <c r="AP3551">
        <v>0</v>
      </c>
      <c r="AQ3551">
        <v>72</v>
      </c>
      <c r="AR3551">
        <v>3213</v>
      </c>
      <c r="AS3551">
        <v>0</v>
      </c>
      <c r="AT3551">
        <v>1901</v>
      </c>
      <c r="AU3551">
        <v>317</v>
      </c>
      <c r="AV3551">
        <v>92</v>
      </c>
      <c r="AW3551">
        <v>694</v>
      </c>
      <c r="AX3551">
        <v>0</v>
      </c>
      <c r="AY3551">
        <v>0</v>
      </c>
      <c r="AZ3551">
        <v>827</v>
      </c>
      <c r="BA3551">
        <v>0</v>
      </c>
      <c r="BB3551">
        <v>0</v>
      </c>
      <c r="BC3551">
        <v>282</v>
      </c>
      <c r="BD3551">
        <v>4113</v>
      </c>
      <c r="BE3551">
        <v>35287278</v>
      </c>
      <c r="BF3551">
        <v>4340889</v>
      </c>
      <c r="BG3551">
        <v>2478071</v>
      </c>
      <c r="BH3551">
        <v>7515380</v>
      </c>
      <c r="BI3551">
        <v>0</v>
      </c>
      <c r="BJ3551">
        <v>0</v>
      </c>
      <c r="BK3551">
        <v>6047618</v>
      </c>
      <c r="BL3551">
        <v>0</v>
      </c>
      <c r="BM3551">
        <v>0</v>
      </c>
      <c r="BN3551">
        <v>1277406</v>
      </c>
      <c r="BO3551">
        <v>56946642</v>
      </c>
      <c r="BP3551">
        <v>24657782</v>
      </c>
      <c r="BQ3551">
        <v>4108168</v>
      </c>
      <c r="BR3551">
        <v>1195600</v>
      </c>
      <c r="BS3551">
        <v>8998609</v>
      </c>
      <c r="BT3551">
        <v>0</v>
      </c>
      <c r="BU3551">
        <v>0</v>
      </c>
      <c r="BV3551">
        <v>10720467</v>
      </c>
      <c r="BW3551">
        <v>0</v>
      </c>
      <c r="BX3551">
        <v>0</v>
      </c>
      <c r="BY3551">
        <v>3655924</v>
      </c>
      <c r="BZ3551">
        <v>53336550</v>
      </c>
      <c r="CA3551">
        <v>0</v>
      </c>
      <c r="CB3551">
        <v>52367857</v>
      </c>
      <c r="CC3551">
        <v>5000394</v>
      </c>
      <c r="CD3551">
        <v>1453199</v>
      </c>
      <c r="CE3551">
        <v>16065133</v>
      </c>
      <c r="CF3551">
        <v>0</v>
      </c>
      <c r="CG3551">
        <v>0</v>
      </c>
      <c r="CH3551">
        <v>0</v>
      </c>
      <c r="CI3551">
        <v>16002845</v>
      </c>
      <c r="CJ3551">
        <v>0</v>
      </c>
      <c r="CK3551">
        <v>0</v>
      </c>
      <c r="CL3551">
        <v>4912</v>
      </c>
      <c r="CM3551">
        <v>0</v>
      </c>
      <c r="CN3551">
        <v>0</v>
      </c>
      <c r="CO3551">
        <v>0</v>
      </c>
      <c r="CP3551">
        <v>1042280</v>
      </c>
      <c r="CQ3551">
        <v>9193662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7577203</v>
      </c>
      <c r="CX3551">
        <v>3448663</v>
      </c>
      <c r="CY3551">
        <v>2220472</v>
      </c>
      <c r="CZ3551">
        <v>448855</v>
      </c>
      <c r="DA3551">
        <v>0</v>
      </c>
      <c r="DB3551">
        <v>0</v>
      </c>
      <c r="DC3551">
        <v>765238</v>
      </c>
      <c r="DD3551">
        <v>0</v>
      </c>
      <c r="DE3551">
        <v>0</v>
      </c>
      <c r="DF3551">
        <v>3886141</v>
      </c>
      <c r="DG3551">
        <v>18346572</v>
      </c>
      <c r="DH3551">
        <v>123722</v>
      </c>
      <c r="DI3551">
        <v>17492490</v>
      </c>
      <c r="DJ3551">
        <v>138908</v>
      </c>
      <c r="DK3551">
        <v>6437</v>
      </c>
      <c r="DL3551">
        <v>0</v>
      </c>
      <c r="DM3551">
        <v>0</v>
      </c>
      <c r="DN3551">
        <v>0</v>
      </c>
      <c r="DO3551">
        <v>0</v>
      </c>
      <c r="DP3551">
        <v>256084</v>
      </c>
      <c r="DQ3551">
        <v>40654956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f>(csv_data_files[[#This Row],[NET_TOT]]+csv_data_files[[#This Row],[OTH_OP_REV]]+csv_data_files[[#This Row],[NONOP_REV]])-csv_data_files[[#This Row],[TOT_OP_EXP]]</f>
        <v>984241</v>
      </c>
      <c r="EF3551">
        <f>(csv_data_files[[#This Row],[NET_TOT]]+csv_data_files[[#This Row],[OTH_OP_REV]])-csv_data_files[[#This Row],[TOT_OP_EXP]]</f>
        <v>977804</v>
      </c>
      <c r="EG3551">
        <f>csv_data_files[[#This Row],[NET_TOT]]+csv_data_files[[#This Row],[OTH_OP_REV]]</f>
        <v>18470294</v>
      </c>
      <c r="EH3551">
        <v>-1.6946097727392011</v>
      </c>
      <c r="EI3551">
        <v>2.0927375374947141</v>
      </c>
    </row>
    <row r="3552" spans="1:139" x14ac:dyDescent="0.35">
      <c r="A3552" t="s">
        <v>3015</v>
      </c>
      <c r="B3552">
        <v>106150722</v>
      </c>
      <c r="C3552" t="s">
        <v>264</v>
      </c>
      <c r="D3552">
        <v>20181</v>
      </c>
      <c r="E3552" s="1">
        <v>43101</v>
      </c>
      <c r="F3552" s="1">
        <v>43190</v>
      </c>
      <c r="G3552" t="s">
        <v>136</v>
      </c>
      <c r="H3552" t="s">
        <v>137</v>
      </c>
      <c r="I3552">
        <v>9</v>
      </c>
      <c r="J3552">
        <v>617</v>
      </c>
      <c r="K3552" t="s">
        <v>166</v>
      </c>
      <c r="L3552" t="s">
        <v>139</v>
      </c>
      <c r="M3552" t="s">
        <v>159</v>
      </c>
      <c r="N3552" t="s">
        <v>2162</v>
      </c>
      <c r="O3552" t="s">
        <v>266</v>
      </c>
      <c r="P3552" t="s">
        <v>258</v>
      </c>
      <c r="Q3552">
        <v>93301</v>
      </c>
      <c r="R3552" t="s">
        <v>267</v>
      </c>
      <c r="S3552">
        <v>421</v>
      </c>
      <c r="T3552">
        <v>398</v>
      </c>
      <c r="U3552">
        <v>398</v>
      </c>
      <c r="V3552">
        <v>944</v>
      </c>
      <c r="W3552">
        <v>506</v>
      </c>
      <c r="X3552">
        <v>463</v>
      </c>
      <c r="Y3552">
        <v>1317</v>
      </c>
      <c r="Z3552">
        <v>0</v>
      </c>
      <c r="AA3552">
        <v>0</v>
      </c>
      <c r="AB3552">
        <v>74</v>
      </c>
      <c r="AC3552">
        <v>672</v>
      </c>
      <c r="AD3552">
        <v>8</v>
      </c>
      <c r="AE3552">
        <v>7</v>
      </c>
      <c r="AF3552">
        <v>3991</v>
      </c>
      <c r="AG3552">
        <v>0</v>
      </c>
      <c r="AH3552">
        <v>4574</v>
      </c>
      <c r="AI3552">
        <v>2250</v>
      </c>
      <c r="AJ3552">
        <v>2759</v>
      </c>
      <c r="AK3552">
        <v>4318</v>
      </c>
      <c r="AL3552">
        <v>0</v>
      </c>
      <c r="AM3552">
        <v>0</v>
      </c>
      <c r="AN3552">
        <v>229</v>
      </c>
      <c r="AO3552">
        <v>2221</v>
      </c>
      <c r="AP3552">
        <v>32</v>
      </c>
      <c r="AQ3552">
        <v>36</v>
      </c>
      <c r="AR3552">
        <v>16419</v>
      </c>
      <c r="AS3552">
        <v>0</v>
      </c>
      <c r="AT3552">
        <v>7939</v>
      </c>
      <c r="AU3552">
        <v>1797</v>
      </c>
      <c r="AV3552">
        <v>2937</v>
      </c>
      <c r="AW3552">
        <v>17660</v>
      </c>
      <c r="AX3552">
        <v>0</v>
      </c>
      <c r="AY3552">
        <v>0</v>
      </c>
      <c r="AZ3552">
        <v>536</v>
      </c>
      <c r="BA3552">
        <v>6361</v>
      </c>
      <c r="BB3552">
        <v>1754</v>
      </c>
      <c r="BC3552">
        <v>1247</v>
      </c>
      <c r="BD3552">
        <v>40231</v>
      </c>
      <c r="BE3552">
        <v>104126011</v>
      </c>
      <c r="BF3552">
        <v>48521267</v>
      </c>
      <c r="BG3552">
        <v>39952087</v>
      </c>
      <c r="BH3552">
        <v>76515754</v>
      </c>
      <c r="BI3552">
        <v>0</v>
      </c>
      <c r="BJ3552">
        <v>0</v>
      </c>
      <c r="BK3552">
        <v>5762631</v>
      </c>
      <c r="BL3552">
        <v>53859330</v>
      </c>
      <c r="BM3552">
        <v>518102</v>
      </c>
      <c r="BN3552">
        <v>582483</v>
      </c>
      <c r="BO3552">
        <v>329837665</v>
      </c>
      <c r="BP3552">
        <v>27900706</v>
      </c>
      <c r="BQ3552">
        <v>19035503</v>
      </c>
      <c r="BR3552">
        <v>10102365</v>
      </c>
      <c r="BS3552">
        <v>56537837</v>
      </c>
      <c r="BT3552">
        <v>0</v>
      </c>
      <c r="BU3552">
        <v>0</v>
      </c>
      <c r="BV3552">
        <v>3423787</v>
      </c>
      <c r="BW3552">
        <v>33739873</v>
      </c>
      <c r="BX3552">
        <v>1635417</v>
      </c>
      <c r="BY3552">
        <v>1162468</v>
      </c>
      <c r="BZ3552">
        <v>153537956</v>
      </c>
      <c r="CA3552">
        <v>1699231</v>
      </c>
      <c r="CB3552">
        <v>110361339</v>
      </c>
      <c r="CC3552">
        <v>59690537</v>
      </c>
      <c r="CD3552">
        <v>28278257</v>
      </c>
      <c r="CE3552">
        <v>112422197</v>
      </c>
      <c r="CF3552">
        <v>0</v>
      </c>
      <c r="CG3552">
        <v>0</v>
      </c>
      <c r="CH3552">
        <v>0</v>
      </c>
      <c r="CI3552">
        <v>6926271</v>
      </c>
      <c r="CJ3552">
        <v>55984618</v>
      </c>
      <c r="CK3552">
        <v>0</v>
      </c>
      <c r="CL3552">
        <v>2316785</v>
      </c>
      <c r="CM3552">
        <v>0</v>
      </c>
      <c r="CN3552">
        <v>0</v>
      </c>
      <c r="CO3552">
        <v>0</v>
      </c>
      <c r="CP3552">
        <v>2271975</v>
      </c>
      <c r="CQ3552">
        <v>379951210</v>
      </c>
      <c r="CR3552">
        <v>6056750</v>
      </c>
      <c r="CS3552">
        <v>0</v>
      </c>
      <c r="CT3552">
        <v>0</v>
      </c>
      <c r="CU3552">
        <v>5075311</v>
      </c>
      <c r="CV3552">
        <v>11132061</v>
      </c>
      <c r="CW3552">
        <v>21102053</v>
      </c>
      <c r="CX3552">
        <v>13847790</v>
      </c>
      <c r="CY3552">
        <v>20907778</v>
      </c>
      <c r="CZ3552">
        <v>20385653</v>
      </c>
      <c r="DA3552">
        <v>0</v>
      </c>
      <c r="DB3552">
        <v>0</v>
      </c>
      <c r="DC3552">
        <v>2242875</v>
      </c>
      <c r="DD3552">
        <v>35993133</v>
      </c>
      <c r="DE3552">
        <v>0</v>
      </c>
      <c r="DF3552">
        <v>77190</v>
      </c>
      <c r="DG3552">
        <v>114556472</v>
      </c>
      <c r="DH3552">
        <v>953003</v>
      </c>
      <c r="DI3552">
        <v>110750253</v>
      </c>
      <c r="DJ3552">
        <v>0</v>
      </c>
      <c r="DK3552">
        <v>4382612</v>
      </c>
      <c r="DL3552">
        <v>0</v>
      </c>
      <c r="DM3552">
        <v>0</v>
      </c>
      <c r="DN3552">
        <v>0</v>
      </c>
      <c r="DO3552">
        <v>0</v>
      </c>
      <c r="DP3552">
        <v>1854099</v>
      </c>
      <c r="DQ3552">
        <v>155657197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f>(csv_data_files[[#This Row],[NET_TOT]]+csv_data_files[[#This Row],[OTH_OP_REV]]+csv_data_files[[#This Row],[NONOP_REV]])-csv_data_files[[#This Row],[TOT_OP_EXP]]</f>
        <v>9141834</v>
      </c>
      <c r="EF3552">
        <f>(csv_data_files[[#This Row],[NET_TOT]]+csv_data_files[[#This Row],[OTH_OP_REV]])-csv_data_files[[#This Row],[TOT_OP_EXP]]</f>
        <v>4759222</v>
      </c>
      <c r="EG3552">
        <f>csv_data_files[[#This Row],[NET_TOT]]+csv_data_files[[#This Row],[OTH_OP_REV]]</f>
        <v>115509475</v>
      </c>
      <c r="EH3552">
        <v>-0.16894644797067951</v>
      </c>
      <c r="EI3552">
        <v>3.643330921235284E-3</v>
      </c>
    </row>
    <row r="3553" spans="1:139" x14ac:dyDescent="0.35">
      <c r="A3553" t="s">
        <v>3015</v>
      </c>
      <c r="B3553">
        <v>106364121</v>
      </c>
      <c r="C3553" t="s">
        <v>2163</v>
      </c>
      <c r="D3553">
        <v>20181</v>
      </c>
      <c r="E3553" s="1">
        <v>43101</v>
      </c>
      <c r="F3553" s="1">
        <v>43190</v>
      </c>
      <c r="G3553" t="s">
        <v>136</v>
      </c>
      <c r="H3553" t="s">
        <v>214</v>
      </c>
      <c r="I3553">
        <v>12</v>
      </c>
      <c r="J3553">
        <v>1209</v>
      </c>
      <c r="K3553" t="s">
        <v>173</v>
      </c>
      <c r="L3553" t="s">
        <v>139</v>
      </c>
      <c r="M3553" t="s">
        <v>159</v>
      </c>
      <c r="N3553" t="s">
        <v>2164</v>
      </c>
      <c r="O3553" t="s">
        <v>270</v>
      </c>
      <c r="P3553" t="s">
        <v>271</v>
      </c>
      <c r="Q3553">
        <v>92411</v>
      </c>
      <c r="R3553" t="s">
        <v>272</v>
      </c>
      <c r="S3553">
        <v>60</v>
      </c>
      <c r="T3553">
        <v>60</v>
      </c>
      <c r="U3553">
        <v>60</v>
      </c>
      <c r="V3553">
        <v>87</v>
      </c>
      <c r="W3553">
        <v>38</v>
      </c>
      <c r="X3553">
        <v>26</v>
      </c>
      <c r="Y3553">
        <v>35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34</v>
      </c>
      <c r="AF3553">
        <v>220</v>
      </c>
      <c r="AG3553">
        <v>0</v>
      </c>
      <c r="AH3553">
        <v>1061</v>
      </c>
      <c r="AI3553">
        <v>533</v>
      </c>
      <c r="AJ3553">
        <v>549</v>
      </c>
      <c r="AK3553">
        <v>487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722</v>
      </c>
      <c r="AR3553">
        <v>3352</v>
      </c>
      <c r="AS3553">
        <v>0</v>
      </c>
      <c r="AT3553">
        <v>459</v>
      </c>
      <c r="AU3553">
        <v>152</v>
      </c>
      <c r="AV3553">
        <v>15</v>
      </c>
      <c r="AW3553">
        <v>723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963</v>
      </c>
      <c r="BD3553">
        <v>2312</v>
      </c>
      <c r="BE3553">
        <v>3280481</v>
      </c>
      <c r="BF3553">
        <v>1407842</v>
      </c>
      <c r="BG3553">
        <v>1872473</v>
      </c>
      <c r="BH3553">
        <v>1320936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410850</v>
      </c>
      <c r="BO3553">
        <v>9292582</v>
      </c>
      <c r="BP3553">
        <v>84436</v>
      </c>
      <c r="BQ3553">
        <v>122268</v>
      </c>
      <c r="BR3553">
        <v>3191</v>
      </c>
      <c r="BS3553">
        <v>154446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321676</v>
      </c>
      <c r="BZ3553">
        <v>686017</v>
      </c>
      <c r="CA3553">
        <v>30665</v>
      </c>
      <c r="CB3553">
        <v>1095480</v>
      </c>
      <c r="CC3553">
        <v>467423</v>
      </c>
      <c r="CD3553">
        <v>537058</v>
      </c>
      <c r="CE3553">
        <v>835001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920741</v>
      </c>
      <c r="CQ3553">
        <v>3886368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2238772</v>
      </c>
      <c r="CX3553">
        <v>1062687</v>
      </c>
      <c r="CY3553">
        <v>1338606</v>
      </c>
      <c r="CZ3553">
        <v>640381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811785</v>
      </c>
      <c r="DG3553">
        <v>6092231</v>
      </c>
      <c r="DH3553">
        <v>293038</v>
      </c>
      <c r="DI3553">
        <v>4114145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34688</v>
      </c>
      <c r="DQ3553">
        <v>50093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f>(csv_data_files[[#This Row],[NET_TOT]]+csv_data_files[[#This Row],[OTH_OP_REV]]+csv_data_files[[#This Row],[NONOP_REV]])-csv_data_files[[#This Row],[TOT_OP_EXP]]</f>
        <v>2271124</v>
      </c>
      <c r="EF3553">
        <f>(csv_data_files[[#This Row],[NET_TOT]]+csv_data_files[[#This Row],[OTH_OP_REV]])-csv_data_files[[#This Row],[TOT_OP_EXP]]</f>
        <v>2271124</v>
      </c>
      <c r="EG3553">
        <f>csv_data_files[[#This Row],[NET_TOT]]+csv_data_files[[#This Row],[OTH_OP_REV]]</f>
        <v>6385269</v>
      </c>
      <c r="EH3553">
        <v>-0.29046114815252522</v>
      </c>
      <c r="EI3553">
        <v>0</v>
      </c>
    </row>
    <row r="3554" spans="1:139" x14ac:dyDescent="0.35">
      <c r="A3554" t="s">
        <v>3015</v>
      </c>
      <c r="B3554">
        <v>106184008</v>
      </c>
      <c r="C3554" t="s">
        <v>273</v>
      </c>
      <c r="D3554">
        <v>20181</v>
      </c>
      <c r="E3554" s="1">
        <v>43101</v>
      </c>
      <c r="F3554" s="1">
        <v>43190</v>
      </c>
      <c r="G3554" t="s">
        <v>136</v>
      </c>
      <c r="H3554" t="s">
        <v>274</v>
      </c>
      <c r="I3554">
        <v>1</v>
      </c>
      <c r="J3554">
        <v>213</v>
      </c>
      <c r="K3554" t="s">
        <v>166</v>
      </c>
      <c r="L3554" t="s">
        <v>139</v>
      </c>
      <c r="M3554" t="s">
        <v>216</v>
      </c>
      <c r="N3554" t="s">
        <v>2165</v>
      </c>
      <c r="O3554" t="s">
        <v>276</v>
      </c>
      <c r="P3554" t="s">
        <v>277</v>
      </c>
      <c r="Q3554">
        <v>96130</v>
      </c>
      <c r="R3554" t="s">
        <v>2166</v>
      </c>
      <c r="S3554">
        <v>25</v>
      </c>
      <c r="T3554">
        <v>25</v>
      </c>
      <c r="U3554">
        <v>25</v>
      </c>
      <c r="V3554">
        <v>109</v>
      </c>
      <c r="W3554">
        <v>2</v>
      </c>
      <c r="X3554">
        <v>91</v>
      </c>
      <c r="Y3554">
        <v>0</v>
      </c>
      <c r="Z3554">
        <v>0</v>
      </c>
      <c r="AA3554">
        <v>0</v>
      </c>
      <c r="AB3554">
        <v>73</v>
      </c>
      <c r="AC3554">
        <v>0</v>
      </c>
      <c r="AD3554">
        <v>2</v>
      </c>
      <c r="AE3554">
        <v>2</v>
      </c>
      <c r="AF3554">
        <v>279</v>
      </c>
      <c r="AG3554">
        <v>0</v>
      </c>
      <c r="AH3554">
        <v>460</v>
      </c>
      <c r="AI3554">
        <v>6</v>
      </c>
      <c r="AJ3554">
        <v>274</v>
      </c>
      <c r="AK3554">
        <v>0</v>
      </c>
      <c r="AL3554">
        <v>0</v>
      </c>
      <c r="AM3554">
        <v>0</v>
      </c>
      <c r="AN3554">
        <v>212</v>
      </c>
      <c r="AO3554">
        <v>0</v>
      </c>
      <c r="AP3554">
        <v>4</v>
      </c>
      <c r="AQ3554">
        <v>4</v>
      </c>
      <c r="AR3554">
        <v>960</v>
      </c>
      <c r="AS3554">
        <v>0</v>
      </c>
      <c r="AT3554">
        <v>2659</v>
      </c>
      <c r="AU3554">
        <v>14</v>
      </c>
      <c r="AV3554">
        <v>2317</v>
      </c>
      <c r="AW3554">
        <v>0</v>
      </c>
      <c r="AX3554">
        <v>0</v>
      </c>
      <c r="AY3554">
        <v>0</v>
      </c>
      <c r="AZ3554">
        <v>2854</v>
      </c>
      <c r="BA3554">
        <v>0</v>
      </c>
      <c r="BB3554">
        <v>186</v>
      </c>
      <c r="BC3554">
        <v>93</v>
      </c>
      <c r="BD3554">
        <v>8123</v>
      </c>
      <c r="BE3554">
        <v>2422236</v>
      </c>
      <c r="BF3554">
        <v>27676</v>
      </c>
      <c r="BG3554">
        <v>2235803</v>
      </c>
      <c r="BH3554">
        <v>0</v>
      </c>
      <c r="BI3554">
        <v>0</v>
      </c>
      <c r="BJ3554">
        <v>0</v>
      </c>
      <c r="BK3554">
        <v>1584096</v>
      </c>
      <c r="BL3554">
        <v>0</v>
      </c>
      <c r="BM3554">
        <v>41984</v>
      </c>
      <c r="BN3554">
        <v>21627</v>
      </c>
      <c r="BO3554">
        <v>6333422</v>
      </c>
      <c r="BP3554">
        <v>5073069</v>
      </c>
      <c r="BQ3554">
        <v>120788</v>
      </c>
      <c r="BR3554">
        <v>4377195</v>
      </c>
      <c r="BS3554">
        <v>0</v>
      </c>
      <c r="BT3554">
        <v>0</v>
      </c>
      <c r="BU3554">
        <v>0</v>
      </c>
      <c r="BV3554">
        <v>5897112</v>
      </c>
      <c r="BW3554">
        <v>0</v>
      </c>
      <c r="BX3554">
        <v>350165</v>
      </c>
      <c r="BY3554">
        <v>128345</v>
      </c>
      <c r="BZ3554">
        <v>15946674</v>
      </c>
      <c r="CA3554">
        <v>537550</v>
      </c>
      <c r="CB3554">
        <v>5136089</v>
      </c>
      <c r="CC3554">
        <v>34933</v>
      </c>
      <c r="CD3554">
        <v>2875209</v>
      </c>
      <c r="CE3554">
        <v>0</v>
      </c>
      <c r="CF3554">
        <v>0</v>
      </c>
      <c r="CG3554">
        <v>0</v>
      </c>
      <c r="CH3554">
        <v>0</v>
      </c>
      <c r="CI3554">
        <v>1680225</v>
      </c>
      <c r="CJ3554">
        <v>0</v>
      </c>
      <c r="CK3554">
        <v>0</v>
      </c>
      <c r="CL3554">
        <v>368196</v>
      </c>
      <c r="CM3554">
        <v>0</v>
      </c>
      <c r="CN3554">
        <v>0</v>
      </c>
      <c r="CO3554">
        <v>0</v>
      </c>
      <c r="CP3554">
        <v>96369</v>
      </c>
      <c r="CQ3554">
        <v>10728571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2147628</v>
      </c>
      <c r="CX3554">
        <v>113526</v>
      </c>
      <c r="CY3554">
        <v>3676854</v>
      </c>
      <c r="CZ3554">
        <v>0</v>
      </c>
      <c r="DA3554">
        <v>0</v>
      </c>
      <c r="DB3554">
        <v>0</v>
      </c>
      <c r="DC3554">
        <v>5507741</v>
      </c>
      <c r="DD3554">
        <v>0</v>
      </c>
      <c r="DE3554">
        <v>56230</v>
      </c>
      <c r="DF3554">
        <v>49546</v>
      </c>
      <c r="DG3554">
        <v>11551525</v>
      </c>
      <c r="DH3554">
        <v>6828</v>
      </c>
      <c r="DI3554">
        <v>9039605</v>
      </c>
      <c r="DJ3554">
        <v>848291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332701</v>
      </c>
      <c r="DQ3554">
        <v>14451641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f>(csv_data_files[[#This Row],[NET_TOT]]+csv_data_files[[#This Row],[OTH_OP_REV]]+csv_data_files[[#This Row],[NONOP_REV]])-csv_data_files[[#This Row],[TOT_OP_EXP]]</f>
        <v>2518748</v>
      </c>
      <c r="EF3554">
        <f>(csv_data_files[[#This Row],[NET_TOT]]+csv_data_files[[#This Row],[OTH_OP_REV]])-csv_data_files[[#This Row],[TOT_OP_EXP]]</f>
        <v>2518748</v>
      </c>
      <c r="EG3554">
        <f>csv_data_files[[#This Row],[NET_TOT]]+csv_data_files[[#This Row],[OTH_OP_REV]]</f>
        <v>11558353</v>
      </c>
      <c r="EH3554">
        <v>6.6848000152457024E-2</v>
      </c>
      <c r="EI3554">
        <v>7.9821300513381557E-2</v>
      </c>
    </row>
    <row r="3555" spans="1:139" x14ac:dyDescent="0.35">
      <c r="A3555" t="s">
        <v>3015</v>
      </c>
      <c r="B3555">
        <v>106190052</v>
      </c>
      <c r="C3555" t="s">
        <v>279</v>
      </c>
      <c r="D3555">
        <v>20181</v>
      </c>
      <c r="E3555" s="1">
        <v>43101</v>
      </c>
      <c r="F3555" s="1">
        <v>43190</v>
      </c>
      <c r="G3555" t="s">
        <v>136</v>
      </c>
      <c r="H3555" t="s">
        <v>172</v>
      </c>
      <c r="I3555">
        <v>11</v>
      </c>
      <c r="J3555">
        <v>925</v>
      </c>
      <c r="K3555" t="s">
        <v>166</v>
      </c>
      <c r="L3555" t="s">
        <v>139</v>
      </c>
      <c r="M3555" t="s">
        <v>159</v>
      </c>
      <c r="N3555" t="s">
        <v>2167</v>
      </c>
      <c r="O3555" t="s">
        <v>281</v>
      </c>
      <c r="P3555" t="s">
        <v>282</v>
      </c>
      <c r="Q3555">
        <v>90026</v>
      </c>
      <c r="R3555" t="s">
        <v>283</v>
      </c>
      <c r="S3555">
        <v>105</v>
      </c>
      <c r="T3555">
        <v>105</v>
      </c>
      <c r="U3555">
        <v>105</v>
      </c>
      <c r="V3555">
        <v>168</v>
      </c>
      <c r="W3555">
        <v>9</v>
      </c>
      <c r="X3555">
        <v>17</v>
      </c>
      <c r="Y3555">
        <v>10</v>
      </c>
      <c r="Z3555">
        <v>0</v>
      </c>
      <c r="AA3555">
        <v>0</v>
      </c>
      <c r="AB3555">
        <v>8</v>
      </c>
      <c r="AC3555">
        <v>18</v>
      </c>
      <c r="AD3555">
        <v>0</v>
      </c>
      <c r="AE3555">
        <v>0</v>
      </c>
      <c r="AF3555">
        <v>230</v>
      </c>
      <c r="AG3555">
        <v>0</v>
      </c>
      <c r="AH3555">
        <v>4902</v>
      </c>
      <c r="AI3555">
        <v>314</v>
      </c>
      <c r="AJ3555">
        <v>799</v>
      </c>
      <c r="AK3555">
        <v>472</v>
      </c>
      <c r="AL3555">
        <v>0</v>
      </c>
      <c r="AM3555">
        <v>0</v>
      </c>
      <c r="AN3555">
        <v>253</v>
      </c>
      <c r="AO3555">
        <v>754</v>
      </c>
      <c r="AP3555">
        <v>0</v>
      </c>
      <c r="AQ3555">
        <v>0</v>
      </c>
      <c r="AR3555">
        <v>7494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2964858</v>
      </c>
      <c r="BF3555">
        <v>5683603</v>
      </c>
      <c r="BG3555">
        <v>13530876</v>
      </c>
      <c r="BH3555">
        <v>8796456</v>
      </c>
      <c r="BI3555">
        <v>0</v>
      </c>
      <c r="BJ3555">
        <v>0</v>
      </c>
      <c r="BK3555">
        <v>4222850</v>
      </c>
      <c r="BL3555">
        <v>16061698</v>
      </c>
      <c r="BM3555">
        <v>0</v>
      </c>
      <c r="BN3555">
        <v>0</v>
      </c>
      <c r="BO3555">
        <v>131260341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1226003</v>
      </c>
      <c r="CB3555">
        <v>70296718</v>
      </c>
      <c r="CC3555">
        <v>5013882</v>
      </c>
      <c r="CD3555">
        <v>12341457</v>
      </c>
      <c r="CE3555">
        <v>7964325</v>
      </c>
      <c r="CF3555">
        <v>0</v>
      </c>
      <c r="CG3555">
        <v>0</v>
      </c>
      <c r="CH3555">
        <v>0</v>
      </c>
      <c r="CI3555">
        <v>2338833</v>
      </c>
      <c r="CJ3555">
        <v>14124401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113305619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2668140</v>
      </c>
      <c r="CX3555">
        <v>669721</v>
      </c>
      <c r="CY3555">
        <v>1189419</v>
      </c>
      <c r="CZ3555">
        <v>832131</v>
      </c>
      <c r="DA3555">
        <v>0</v>
      </c>
      <c r="DB3555">
        <v>0</v>
      </c>
      <c r="DC3555">
        <v>658014</v>
      </c>
      <c r="DD3555">
        <v>1937297</v>
      </c>
      <c r="DE3555">
        <v>0</v>
      </c>
      <c r="DF3555">
        <v>0</v>
      </c>
      <c r="DG3555">
        <v>17954722</v>
      </c>
      <c r="DH3555">
        <v>168351</v>
      </c>
      <c r="DI3555">
        <v>15892278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420885</v>
      </c>
      <c r="DQ3555">
        <v>1064135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f>(csv_data_files[[#This Row],[NET_TOT]]+csv_data_files[[#This Row],[OTH_OP_REV]]+csv_data_files[[#This Row],[NONOP_REV]])-csv_data_files[[#This Row],[TOT_OP_EXP]]</f>
        <v>2230795</v>
      </c>
      <c r="EF3555">
        <f>(csv_data_files[[#This Row],[NET_TOT]]+csv_data_files[[#This Row],[OTH_OP_REV]])-csv_data_files[[#This Row],[TOT_OP_EXP]]</f>
        <v>2230795</v>
      </c>
      <c r="EG3555">
        <f>csv_data_files[[#This Row],[NET_TOT]]+csv_data_files[[#This Row],[OTH_OP_REV]]</f>
        <v>18123073</v>
      </c>
      <c r="EH3555">
        <v>-1.5098470270695021E-2</v>
      </c>
      <c r="EI3555">
        <v>-1.5098470270695021E-2</v>
      </c>
    </row>
    <row r="3556" spans="1:139" x14ac:dyDescent="0.35">
      <c r="A3556" t="s">
        <v>3015</v>
      </c>
      <c r="B3556">
        <v>106364430</v>
      </c>
      <c r="C3556" t="s">
        <v>284</v>
      </c>
      <c r="D3556">
        <v>20181</v>
      </c>
      <c r="E3556" s="1">
        <v>43101</v>
      </c>
      <c r="F3556" s="1">
        <v>43190</v>
      </c>
      <c r="G3556" t="s">
        <v>136</v>
      </c>
      <c r="H3556" t="s">
        <v>214</v>
      </c>
      <c r="I3556">
        <v>12</v>
      </c>
      <c r="J3556">
        <v>1213</v>
      </c>
      <c r="K3556" t="s">
        <v>189</v>
      </c>
      <c r="L3556" t="s">
        <v>139</v>
      </c>
      <c r="M3556" t="s">
        <v>216</v>
      </c>
      <c r="N3556" t="s">
        <v>2168</v>
      </c>
      <c r="O3556" t="s">
        <v>286</v>
      </c>
      <c r="P3556" t="s">
        <v>287</v>
      </c>
      <c r="Q3556">
        <v>92311</v>
      </c>
      <c r="R3556" t="s">
        <v>288</v>
      </c>
      <c r="S3556">
        <v>30</v>
      </c>
      <c r="T3556">
        <v>30</v>
      </c>
      <c r="U3556">
        <v>30</v>
      </c>
      <c r="V3556">
        <v>173</v>
      </c>
      <c r="W3556">
        <v>105</v>
      </c>
      <c r="X3556">
        <v>91</v>
      </c>
      <c r="Y3556">
        <v>143</v>
      </c>
      <c r="Z3556">
        <v>0</v>
      </c>
      <c r="AA3556">
        <v>0</v>
      </c>
      <c r="AB3556">
        <v>42</v>
      </c>
      <c r="AC3556">
        <v>60</v>
      </c>
      <c r="AD3556">
        <v>0</v>
      </c>
      <c r="AE3556">
        <v>19</v>
      </c>
      <c r="AF3556">
        <v>633</v>
      </c>
      <c r="AG3556">
        <v>0</v>
      </c>
      <c r="AH3556">
        <v>613</v>
      </c>
      <c r="AI3556">
        <v>311</v>
      </c>
      <c r="AJ3556">
        <v>270</v>
      </c>
      <c r="AK3556">
        <v>379</v>
      </c>
      <c r="AL3556">
        <v>0</v>
      </c>
      <c r="AM3556">
        <v>0</v>
      </c>
      <c r="AN3556">
        <v>117</v>
      </c>
      <c r="AO3556">
        <v>177</v>
      </c>
      <c r="AP3556">
        <v>0</v>
      </c>
      <c r="AQ3556">
        <v>46</v>
      </c>
      <c r="AR3556">
        <v>1913</v>
      </c>
      <c r="AS3556">
        <v>0</v>
      </c>
      <c r="AT3556">
        <v>1540</v>
      </c>
      <c r="AU3556">
        <v>616</v>
      </c>
      <c r="AV3556">
        <v>2494</v>
      </c>
      <c r="AW3556">
        <v>3315</v>
      </c>
      <c r="AX3556">
        <v>0</v>
      </c>
      <c r="AY3556">
        <v>0</v>
      </c>
      <c r="AZ3556">
        <v>739</v>
      </c>
      <c r="BA3556">
        <v>874</v>
      </c>
      <c r="BB3556">
        <v>0</v>
      </c>
      <c r="BC3556">
        <v>1285</v>
      </c>
      <c r="BD3556">
        <v>10863</v>
      </c>
      <c r="BE3556">
        <v>16430185</v>
      </c>
      <c r="BF3556">
        <v>9347775</v>
      </c>
      <c r="BG3556">
        <v>7988646</v>
      </c>
      <c r="BH3556">
        <v>10510704</v>
      </c>
      <c r="BI3556">
        <v>0</v>
      </c>
      <c r="BJ3556">
        <v>0</v>
      </c>
      <c r="BK3556">
        <v>3223065</v>
      </c>
      <c r="BL3556">
        <v>4998475</v>
      </c>
      <c r="BM3556">
        <v>0</v>
      </c>
      <c r="BN3556">
        <v>1462290</v>
      </c>
      <c r="BO3556">
        <v>53961140</v>
      </c>
      <c r="BP3556">
        <v>12344854</v>
      </c>
      <c r="BQ3556">
        <v>5499674</v>
      </c>
      <c r="BR3556">
        <v>15047339</v>
      </c>
      <c r="BS3556">
        <v>22899663</v>
      </c>
      <c r="BT3556">
        <v>0</v>
      </c>
      <c r="BU3556">
        <v>0</v>
      </c>
      <c r="BV3556">
        <v>6816454</v>
      </c>
      <c r="BW3556">
        <v>7586042</v>
      </c>
      <c r="BX3556">
        <v>0</v>
      </c>
      <c r="BY3556">
        <v>4733893</v>
      </c>
      <c r="BZ3556">
        <v>74927919</v>
      </c>
      <c r="CA3556">
        <v>2420772</v>
      </c>
      <c r="CB3556">
        <v>26899994</v>
      </c>
      <c r="CC3556">
        <v>13420507</v>
      </c>
      <c r="CD3556">
        <v>20045587</v>
      </c>
      <c r="CE3556">
        <v>32120336</v>
      </c>
      <c r="CF3556">
        <v>0</v>
      </c>
      <c r="CG3556">
        <v>0</v>
      </c>
      <c r="CH3556">
        <v>0</v>
      </c>
      <c r="CI3556">
        <v>6424054</v>
      </c>
      <c r="CJ3556">
        <v>10152548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2509970</v>
      </c>
      <c r="CQ3556">
        <v>113993768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872624</v>
      </c>
      <c r="CX3556">
        <v>1424521</v>
      </c>
      <c r="CY3556">
        <v>2987977</v>
      </c>
      <c r="CZ3556">
        <v>1285189</v>
      </c>
      <c r="DA3556">
        <v>0</v>
      </c>
      <c r="DB3556">
        <v>0</v>
      </c>
      <c r="DC3556">
        <v>3591257</v>
      </c>
      <c r="DD3556">
        <v>2400499</v>
      </c>
      <c r="DE3556">
        <v>0</v>
      </c>
      <c r="DF3556">
        <v>1333224</v>
      </c>
      <c r="DG3556">
        <v>14895291</v>
      </c>
      <c r="DH3556">
        <v>10808</v>
      </c>
      <c r="DI3556">
        <v>10822815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22115</v>
      </c>
      <c r="DQ3556">
        <v>57249035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f>(csv_data_files[[#This Row],[NET_TOT]]+csv_data_files[[#This Row],[OTH_OP_REV]]+csv_data_files[[#This Row],[NONOP_REV]])-csv_data_files[[#This Row],[TOT_OP_EXP]]</f>
        <v>4083284</v>
      </c>
      <c r="EF3556">
        <f>(csv_data_files[[#This Row],[NET_TOT]]+csv_data_files[[#This Row],[OTH_OP_REV]])-csv_data_files[[#This Row],[TOT_OP_EXP]]</f>
        <v>4083284</v>
      </c>
      <c r="EG3556">
        <f>csv_data_files[[#This Row],[NET_TOT]]+csv_data_files[[#This Row],[OTH_OP_REV]]</f>
        <v>14906099</v>
      </c>
      <c r="EH3556">
        <v>5.2881487670753742E-2</v>
      </c>
      <c r="EI3556">
        <v>5.2881487670753742E-2</v>
      </c>
    </row>
    <row r="3557" spans="1:139" x14ac:dyDescent="0.35">
      <c r="A3557" t="s">
        <v>3015</v>
      </c>
      <c r="B3557">
        <v>106090793</v>
      </c>
      <c r="C3557" t="s">
        <v>289</v>
      </c>
      <c r="D3557">
        <v>20181</v>
      </c>
      <c r="E3557" s="1">
        <v>43101</v>
      </c>
      <c r="F3557" s="1">
        <v>43190</v>
      </c>
      <c r="G3557" t="s">
        <v>136</v>
      </c>
      <c r="H3557" t="s">
        <v>290</v>
      </c>
      <c r="I3557">
        <v>2</v>
      </c>
      <c r="J3557">
        <v>306</v>
      </c>
      <c r="K3557" t="s">
        <v>166</v>
      </c>
      <c r="L3557" t="s">
        <v>139</v>
      </c>
      <c r="M3557" t="s">
        <v>216</v>
      </c>
      <c r="N3557" t="s">
        <v>2171</v>
      </c>
      <c r="O3557" t="s">
        <v>292</v>
      </c>
      <c r="P3557" t="s">
        <v>293</v>
      </c>
      <c r="Q3557">
        <v>96150</v>
      </c>
      <c r="R3557" t="s">
        <v>294</v>
      </c>
      <c r="S3557">
        <v>111</v>
      </c>
      <c r="T3557">
        <v>111</v>
      </c>
      <c r="U3557">
        <v>111</v>
      </c>
      <c r="V3557">
        <v>166</v>
      </c>
      <c r="W3557">
        <v>19</v>
      </c>
      <c r="X3557">
        <v>32</v>
      </c>
      <c r="Y3557">
        <v>140</v>
      </c>
      <c r="Z3557">
        <v>0</v>
      </c>
      <c r="AA3557">
        <v>0</v>
      </c>
      <c r="AB3557">
        <v>56</v>
      </c>
      <c r="AC3557">
        <v>144</v>
      </c>
      <c r="AD3557">
        <v>20</v>
      </c>
      <c r="AE3557">
        <v>25</v>
      </c>
      <c r="AF3557">
        <v>602</v>
      </c>
      <c r="AG3557">
        <v>4</v>
      </c>
      <c r="AH3557">
        <v>580</v>
      </c>
      <c r="AI3557">
        <v>80</v>
      </c>
      <c r="AJ3557">
        <v>102</v>
      </c>
      <c r="AK3557">
        <v>360</v>
      </c>
      <c r="AL3557">
        <v>0</v>
      </c>
      <c r="AM3557">
        <v>0</v>
      </c>
      <c r="AN3557">
        <v>170</v>
      </c>
      <c r="AO3557">
        <v>493</v>
      </c>
      <c r="AP3557">
        <v>61</v>
      </c>
      <c r="AQ3557">
        <v>59</v>
      </c>
      <c r="AR3557">
        <v>1905</v>
      </c>
      <c r="AS3557">
        <v>3194</v>
      </c>
      <c r="AT3557">
        <v>2513</v>
      </c>
      <c r="AU3557">
        <v>204</v>
      </c>
      <c r="AV3557">
        <v>480</v>
      </c>
      <c r="AW3557">
        <v>2576</v>
      </c>
      <c r="AX3557">
        <v>0</v>
      </c>
      <c r="AY3557">
        <v>0</v>
      </c>
      <c r="AZ3557">
        <v>1029</v>
      </c>
      <c r="BA3557">
        <v>2763</v>
      </c>
      <c r="BB3557">
        <v>236</v>
      </c>
      <c r="BC3557">
        <v>788</v>
      </c>
      <c r="BD3557">
        <v>10589</v>
      </c>
      <c r="BE3557">
        <v>13518428</v>
      </c>
      <c r="BF3557">
        <v>1219996</v>
      </c>
      <c r="BG3557">
        <v>3384940</v>
      </c>
      <c r="BH3557">
        <v>7661349</v>
      </c>
      <c r="BI3557">
        <v>0</v>
      </c>
      <c r="BJ3557">
        <v>0</v>
      </c>
      <c r="BK3557">
        <v>4967996</v>
      </c>
      <c r="BL3557">
        <v>9921124</v>
      </c>
      <c r="BM3557">
        <v>1715965</v>
      </c>
      <c r="BN3557">
        <v>1448192</v>
      </c>
      <c r="BO3557">
        <v>43837990</v>
      </c>
      <c r="BP3557">
        <v>16283817</v>
      </c>
      <c r="BQ3557">
        <v>1252625</v>
      </c>
      <c r="BR3557">
        <v>3061594</v>
      </c>
      <c r="BS3557">
        <v>13753437</v>
      </c>
      <c r="BT3557">
        <v>0</v>
      </c>
      <c r="BU3557">
        <v>0</v>
      </c>
      <c r="BV3557">
        <v>8789146</v>
      </c>
      <c r="BW3557">
        <v>21363178</v>
      </c>
      <c r="BX3557">
        <v>2190460</v>
      </c>
      <c r="BY3557">
        <v>2868981</v>
      </c>
      <c r="BZ3557">
        <v>69563238</v>
      </c>
      <c r="CA3557">
        <v>4100000</v>
      </c>
      <c r="CB3557">
        <v>26225976</v>
      </c>
      <c r="CC3557">
        <v>2101728</v>
      </c>
      <c r="CD3557">
        <v>5415088</v>
      </c>
      <c r="CE3557">
        <v>18630864</v>
      </c>
      <c r="CF3557">
        <v>0</v>
      </c>
      <c r="CG3557">
        <v>0</v>
      </c>
      <c r="CH3557">
        <v>0</v>
      </c>
      <c r="CI3557">
        <v>5778000</v>
      </c>
      <c r="CJ3557">
        <v>9228869</v>
      </c>
      <c r="CK3557">
        <v>0</v>
      </c>
      <c r="CL3557">
        <v>1528640</v>
      </c>
      <c r="CM3557">
        <v>0</v>
      </c>
      <c r="CN3557">
        <v>0</v>
      </c>
      <c r="CO3557">
        <v>0</v>
      </c>
      <c r="CP3557">
        <v>1024875</v>
      </c>
      <c r="CQ3557">
        <v>7403404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576269</v>
      </c>
      <c r="CX3557">
        <v>370893</v>
      </c>
      <c r="CY3557">
        <v>1031445</v>
      </c>
      <c r="CZ3557">
        <v>2783922</v>
      </c>
      <c r="DA3557">
        <v>0</v>
      </c>
      <c r="DB3557">
        <v>0</v>
      </c>
      <c r="DC3557">
        <v>3879142</v>
      </c>
      <c r="DD3557">
        <v>22055433</v>
      </c>
      <c r="DE3557">
        <v>3906425</v>
      </c>
      <c r="DF3557">
        <v>1763659</v>
      </c>
      <c r="DG3557">
        <v>39367188</v>
      </c>
      <c r="DH3557">
        <v>6189842</v>
      </c>
      <c r="DI3557">
        <v>41472321</v>
      </c>
      <c r="DJ3557">
        <v>0</v>
      </c>
      <c r="DK3557">
        <v>-362443</v>
      </c>
      <c r="DL3557">
        <v>0</v>
      </c>
      <c r="DM3557">
        <v>0</v>
      </c>
      <c r="DN3557">
        <v>0</v>
      </c>
      <c r="DO3557">
        <v>0</v>
      </c>
      <c r="DP3557">
        <v>2961066</v>
      </c>
      <c r="DQ3557">
        <v>89030886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f>(csv_data_files[[#This Row],[NET_TOT]]+csv_data_files[[#This Row],[OTH_OP_REV]]+csv_data_files[[#This Row],[NONOP_REV]])-csv_data_files[[#This Row],[TOT_OP_EXP]]</f>
        <v>3722266</v>
      </c>
      <c r="EF3557">
        <f>(csv_data_files[[#This Row],[NET_TOT]]+csv_data_files[[#This Row],[OTH_OP_REV]])-csv_data_files[[#This Row],[TOT_OP_EXP]]</f>
        <v>4084709</v>
      </c>
      <c r="EG3557">
        <f>csv_data_files[[#This Row],[NET_TOT]]+csv_data_files[[#This Row],[OTH_OP_REV]]</f>
        <v>45557030</v>
      </c>
      <c r="EH3557">
        <v>-1.5785493906468662E-2</v>
      </c>
      <c r="EI3557">
        <v>-2.7604240691627927E-2</v>
      </c>
    </row>
    <row r="3558" spans="1:139" x14ac:dyDescent="0.35">
      <c r="A3558" t="s">
        <v>3015</v>
      </c>
      <c r="B3558">
        <v>106361110</v>
      </c>
      <c r="C3558" t="s">
        <v>295</v>
      </c>
      <c r="D3558">
        <v>20181</v>
      </c>
      <c r="E3558" s="1">
        <v>43101</v>
      </c>
      <c r="F3558" s="1">
        <v>43190</v>
      </c>
      <c r="G3558" t="s">
        <v>136</v>
      </c>
      <c r="H3558" t="s">
        <v>214</v>
      </c>
      <c r="I3558">
        <v>12</v>
      </c>
      <c r="J3558">
        <v>1217</v>
      </c>
      <c r="K3558" t="s">
        <v>138</v>
      </c>
      <c r="L3558" t="s">
        <v>139</v>
      </c>
      <c r="M3558" t="s">
        <v>216</v>
      </c>
      <c r="N3558" t="s">
        <v>2172</v>
      </c>
      <c r="O3558" t="s">
        <v>297</v>
      </c>
      <c r="P3558" t="s">
        <v>298</v>
      </c>
      <c r="Q3558">
        <v>92315</v>
      </c>
      <c r="R3558" t="s">
        <v>299</v>
      </c>
      <c r="S3558">
        <v>30</v>
      </c>
      <c r="T3558">
        <v>30</v>
      </c>
      <c r="U3558">
        <v>26</v>
      </c>
      <c r="V3558">
        <v>28</v>
      </c>
      <c r="W3558">
        <v>8</v>
      </c>
      <c r="X3558">
        <v>5</v>
      </c>
      <c r="Y3558">
        <v>0</v>
      </c>
      <c r="Z3558">
        <v>0</v>
      </c>
      <c r="AA3558">
        <v>0</v>
      </c>
      <c r="AB3558">
        <v>8</v>
      </c>
      <c r="AC3558">
        <v>2</v>
      </c>
      <c r="AD3558">
        <v>0</v>
      </c>
      <c r="AE3558">
        <v>0</v>
      </c>
      <c r="AF3558">
        <v>51</v>
      </c>
      <c r="AG3558">
        <v>3</v>
      </c>
      <c r="AH3558">
        <v>451</v>
      </c>
      <c r="AI3558">
        <v>18</v>
      </c>
      <c r="AJ3558">
        <v>1355</v>
      </c>
      <c r="AK3558">
        <v>0</v>
      </c>
      <c r="AL3558">
        <v>0</v>
      </c>
      <c r="AM3558">
        <v>0</v>
      </c>
      <c r="AN3558">
        <v>20</v>
      </c>
      <c r="AO3558">
        <v>4</v>
      </c>
      <c r="AP3558">
        <v>0</v>
      </c>
      <c r="AQ3558">
        <v>0</v>
      </c>
      <c r="AR3558">
        <v>1848</v>
      </c>
      <c r="AS3558">
        <v>1633</v>
      </c>
      <c r="AT3558">
        <v>3326</v>
      </c>
      <c r="AU3558">
        <v>1221</v>
      </c>
      <c r="AV3558">
        <v>5375</v>
      </c>
      <c r="AW3558">
        <v>433</v>
      </c>
      <c r="AX3558">
        <v>0</v>
      </c>
      <c r="AY3558">
        <v>0</v>
      </c>
      <c r="AZ3558">
        <v>2148</v>
      </c>
      <c r="BA3558">
        <v>196</v>
      </c>
      <c r="BB3558">
        <v>0</v>
      </c>
      <c r="BC3558">
        <v>743</v>
      </c>
      <c r="BD3558">
        <v>13442</v>
      </c>
      <c r="BE3558">
        <v>704208</v>
      </c>
      <c r="BF3558">
        <v>108179</v>
      </c>
      <c r="BG3558">
        <v>671135</v>
      </c>
      <c r="BH3558">
        <v>0</v>
      </c>
      <c r="BI3558">
        <v>0</v>
      </c>
      <c r="BJ3558">
        <v>0</v>
      </c>
      <c r="BK3558">
        <v>99835</v>
      </c>
      <c r="BL3558">
        <v>26801</v>
      </c>
      <c r="BM3558">
        <v>0</v>
      </c>
      <c r="BN3558">
        <v>0</v>
      </c>
      <c r="BO3558">
        <v>1610158</v>
      </c>
      <c r="BP3558">
        <v>1794200</v>
      </c>
      <c r="BQ3558">
        <v>1692500</v>
      </c>
      <c r="BR3558">
        <v>3554184</v>
      </c>
      <c r="BS3558">
        <v>1135232</v>
      </c>
      <c r="BT3558">
        <v>0</v>
      </c>
      <c r="BU3558">
        <v>0</v>
      </c>
      <c r="BV3558">
        <v>3324855</v>
      </c>
      <c r="BW3558">
        <v>563406</v>
      </c>
      <c r="BX3558">
        <v>0</v>
      </c>
      <c r="BY3558">
        <v>818486</v>
      </c>
      <c r="BZ3558">
        <v>12882863</v>
      </c>
      <c r="CA3558">
        <v>638134</v>
      </c>
      <c r="CB3558">
        <v>1427461</v>
      </c>
      <c r="CC3558">
        <v>792299</v>
      </c>
      <c r="CD3558">
        <v>2282901</v>
      </c>
      <c r="CE3558">
        <v>851424</v>
      </c>
      <c r="CF3558">
        <v>0</v>
      </c>
      <c r="CG3558">
        <v>0</v>
      </c>
      <c r="CH3558">
        <v>0</v>
      </c>
      <c r="CI3558">
        <v>1712345</v>
      </c>
      <c r="CJ3558">
        <v>259691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155364</v>
      </c>
      <c r="CQ3558">
        <v>8119619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070947</v>
      </c>
      <c r="CX3558">
        <v>1008380</v>
      </c>
      <c r="CY3558">
        <v>1942418</v>
      </c>
      <c r="CZ3558">
        <v>283808</v>
      </c>
      <c r="DA3558">
        <v>0</v>
      </c>
      <c r="DB3558">
        <v>0</v>
      </c>
      <c r="DC3558">
        <v>1712345</v>
      </c>
      <c r="DD3558">
        <v>330515</v>
      </c>
      <c r="DE3558">
        <v>0</v>
      </c>
      <c r="DF3558">
        <v>24989</v>
      </c>
      <c r="DG3558">
        <v>6373402</v>
      </c>
      <c r="DH3558">
        <v>345298</v>
      </c>
      <c r="DI3558">
        <v>6048099</v>
      </c>
      <c r="DJ3558">
        <v>0</v>
      </c>
      <c r="DK3558">
        <v>605595</v>
      </c>
      <c r="DL3558">
        <v>0</v>
      </c>
      <c r="DM3558">
        <v>0</v>
      </c>
      <c r="DN3558">
        <v>0</v>
      </c>
      <c r="DO3558">
        <v>0</v>
      </c>
      <c r="DP3558">
        <v>123008</v>
      </c>
      <c r="DQ3558">
        <v>868644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f>(csv_data_files[[#This Row],[NET_TOT]]+csv_data_files[[#This Row],[OTH_OP_REV]]+csv_data_files[[#This Row],[NONOP_REV]])-csv_data_files[[#This Row],[TOT_OP_EXP]]</f>
        <v>1276196</v>
      </c>
      <c r="EF3558">
        <f>(csv_data_files[[#This Row],[NET_TOT]]+csv_data_files[[#This Row],[OTH_OP_REV]])-csv_data_files[[#This Row],[TOT_OP_EXP]]</f>
        <v>670601</v>
      </c>
      <c r="EG3558">
        <f>csv_data_files[[#This Row],[NET_TOT]]+csv_data_files[[#This Row],[OTH_OP_REV]]</f>
        <v>6718700</v>
      </c>
      <c r="EH3558">
        <v>6.6209791671348522E-2</v>
      </c>
      <c r="EI3558">
        <v>4.0598848037022725E-2</v>
      </c>
    </row>
    <row r="3559" spans="1:139" x14ac:dyDescent="0.35">
      <c r="A3559" t="s">
        <v>3015</v>
      </c>
      <c r="B3559">
        <v>106190081</v>
      </c>
      <c r="C3559" t="s">
        <v>300</v>
      </c>
      <c r="D3559">
        <v>20181</v>
      </c>
      <c r="E3559" s="1">
        <v>43101</v>
      </c>
      <c r="F3559" s="1">
        <v>43190</v>
      </c>
      <c r="G3559" t="s">
        <v>136</v>
      </c>
      <c r="H3559" t="s">
        <v>172</v>
      </c>
      <c r="I3559">
        <v>11</v>
      </c>
      <c r="J3559">
        <v>919</v>
      </c>
      <c r="K3559" t="s">
        <v>166</v>
      </c>
      <c r="L3559" t="s">
        <v>139</v>
      </c>
      <c r="M3559" t="s">
        <v>159</v>
      </c>
      <c r="N3559" t="s">
        <v>2173</v>
      </c>
      <c r="O3559" t="s">
        <v>302</v>
      </c>
      <c r="P3559" t="s">
        <v>303</v>
      </c>
      <c r="Q3559">
        <v>90640</v>
      </c>
      <c r="R3559" t="s">
        <v>304</v>
      </c>
      <c r="S3559">
        <v>202</v>
      </c>
      <c r="T3559">
        <v>167</v>
      </c>
      <c r="U3559">
        <v>120</v>
      </c>
      <c r="V3559">
        <v>502</v>
      </c>
      <c r="W3559">
        <v>432</v>
      </c>
      <c r="X3559">
        <v>261</v>
      </c>
      <c r="Y3559">
        <v>1019</v>
      </c>
      <c r="Z3559">
        <v>0</v>
      </c>
      <c r="AA3559">
        <v>0</v>
      </c>
      <c r="AB3559">
        <v>16</v>
      </c>
      <c r="AC3559">
        <v>200</v>
      </c>
      <c r="AD3559">
        <v>0</v>
      </c>
      <c r="AE3559">
        <v>36</v>
      </c>
      <c r="AF3559">
        <v>2466</v>
      </c>
      <c r="AG3559">
        <v>0</v>
      </c>
      <c r="AH3559">
        <v>2800</v>
      </c>
      <c r="AI3559">
        <v>1794</v>
      </c>
      <c r="AJ3559">
        <v>1016</v>
      </c>
      <c r="AK3559">
        <v>3908</v>
      </c>
      <c r="AL3559">
        <v>0</v>
      </c>
      <c r="AM3559">
        <v>0</v>
      </c>
      <c r="AN3559">
        <v>80</v>
      </c>
      <c r="AO3559">
        <v>778</v>
      </c>
      <c r="AP3559">
        <v>0</v>
      </c>
      <c r="AQ3559">
        <v>89</v>
      </c>
      <c r="AR3559">
        <v>10465</v>
      </c>
      <c r="AS3559">
        <v>0</v>
      </c>
      <c r="AT3559">
        <v>1422</v>
      </c>
      <c r="AU3559">
        <v>1511</v>
      </c>
      <c r="AV3559">
        <v>1446</v>
      </c>
      <c r="AW3559">
        <v>4375</v>
      </c>
      <c r="AX3559">
        <v>0</v>
      </c>
      <c r="AY3559">
        <v>0</v>
      </c>
      <c r="AZ3559">
        <v>306</v>
      </c>
      <c r="BA3559">
        <v>1788</v>
      </c>
      <c r="BB3559">
        <v>36</v>
      </c>
      <c r="BC3559">
        <v>1037</v>
      </c>
      <c r="BD3559">
        <v>11921</v>
      </c>
      <c r="BE3559">
        <v>18563688</v>
      </c>
      <c r="BF3559">
        <v>16571601</v>
      </c>
      <c r="BG3559">
        <v>6507689</v>
      </c>
      <c r="BH3559">
        <v>23333213</v>
      </c>
      <c r="BI3559">
        <v>0</v>
      </c>
      <c r="BJ3559">
        <v>0</v>
      </c>
      <c r="BK3559">
        <v>512507</v>
      </c>
      <c r="BL3559">
        <v>5906395</v>
      </c>
      <c r="BM3559">
        <v>0</v>
      </c>
      <c r="BN3559">
        <v>583070</v>
      </c>
      <c r="BO3559">
        <v>71978163</v>
      </c>
      <c r="BP3559">
        <v>5574461</v>
      </c>
      <c r="BQ3559">
        <v>9071483</v>
      </c>
      <c r="BR3559">
        <v>2270332</v>
      </c>
      <c r="BS3559">
        <v>12101122</v>
      </c>
      <c r="BT3559">
        <v>0</v>
      </c>
      <c r="BU3559">
        <v>0</v>
      </c>
      <c r="BV3559">
        <v>439529</v>
      </c>
      <c r="BW3559">
        <v>5403660</v>
      </c>
      <c r="BX3559">
        <v>96621</v>
      </c>
      <c r="BY3559">
        <v>2181335</v>
      </c>
      <c r="BZ3559">
        <v>37138543</v>
      </c>
      <c r="CA3559">
        <v>1591891</v>
      </c>
      <c r="CB3559">
        <v>15606804</v>
      </c>
      <c r="CC3559">
        <v>19065300</v>
      </c>
      <c r="CD3559">
        <v>-3413667</v>
      </c>
      <c r="CE3559">
        <v>29554635</v>
      </c>
      <c r="CF3559">
        <v>-1725000</v>
      </c>
      <c r="CG3559">
        <v>0</v>
      </c>
      <c r="CH3559">
        <v>0</v>
      </c>
      <c r="CI3559">
        <v>116790</v>
      </c>
      <c r="CJ3559">
        <v>9288279</v>
      </c>
      <c r="CK3559">
        <v>0</v>
      </c>
      <c r="CL3559">
        <v>96621</v>
      </c>
      <c r="CM3559">
        <v>0</v>
      </c>
      <c r="CN3559">
        <v>0</v>
      </c>
      <c r="CO3559">
        <v>0</v>
      </c>
      <c r="CP3559">
        <v>1001445</v>
      </c>
      <c r="CQ3559">
        <v>71183098</v>
      </c>
      <c r="CR3559">
        <v>235641</v>
      </c>
      <c r="CS3559">
        <v>12829606</v>
      </c>
      <c r="CT3559">
        <v>0</v>
      </c>
      <c r="CU3559">
        <v>0</v>
      </c>
      <c r="CV3559">
        <v>13065247</v>
      </c>
      <c r="CW3559">
        <v>8531345</v>
      </c>
      <c r="CX3559">
        <v>6813425</v>
      </c>
      <c r="CY3559">
        <v>13916688</v>
      </c>
      <c r="CZ3559">
        <v>18709306</v>
      </c>
      <c r="DA3559">
        <v>0</v>
      </c>
      <c r="DB3559">
        <v>0</v>
      </c>
      <c r="DC3559">
        <v>835246</v>
      </c>
      <c r="DD3559">
        <v>2021776</v>
      </c>
      <c r="DE3559">
        <v>0</v>
      </c>
      <c r="DF3559">
        <v>171069</v>
      </c>
      <c r="DG3559">
        <v>50998855</v>
      </c>
      <c r="DH3559">
        <v>250497</v>
      </c>
      <c r="DI3559">
        <v>48802446</v>
      </c>
      <c r="DJ3559">
        <v>1184136</v>
      </c>
      <c r="DK3559">
        <v>39626</v>
      </c>
      <c r="DL3559">
        <v>0</v>
      </c>
      <c r="DM3559">
        <v>0</v>
      </c>
      <c r="DN3559">
        <v>0</v>
      </c>
      <c r="DO3559">
        <v>0</v>
      </c>
      <c r="DP3559">
        <v>3232919</v>
      </c>
      <c r="DQ3559">
        <v>82669111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f>(csv_data_files[[#This Row],[NET_TOT]]+csv_data_files[[#This Row],[OTH_OP_REV]]+csv_data_files[[#This Row],[NONOP_REV]])-csv_data_files[[#This Row],[TOT_OP_EXP]]</f>
        <v>2486532</v>
      </c>
      <c r="EF3559">
        <f>(csv_data_files[[#This Row],[NET_TOT]]+csv_data_files[[#This Row],[OTH_OP_REV]])-csv_data_files[[#This Row],[TOT_OP_EXP]]</f>
        <v>2446906</v>
      </c>
      <c r="EG3559">
        <f>csv_data_files[[#This Row],[NET_TOT]]+csv_data_files[[#This Row],[OTH_OP_REV]]</f>
        <v>51249352</v>
      </c>
      <c r="EH3559">
        <v>4.9544566879291936E-2</v>
      </c>
      <c r="EI3559">
        <v>5.5581637582379065E-2</v>
      </c>
    </row>
    <row r="3560" spans="1:139" x14ac:dyDescent="0.35">
      <c r="A3560" t="s">
        <v>3015</v>
      </c>
      <c r="B3560">
        <v>106190020</v>
      </c>
      <c r="C3560" t="s">
        <v>305</v>
      </c>
      <c r="D3560">
        <v>20181</v>
      </c>
      <c r="E3560" s="1">
        <v>43101</v>
      </c>
      <c r="F3560" s="1">
        <v>43190</v>
      </c>
      <c r="G3560" t="s">
        <v>136</v>
      </c>
      <c r="H3560" t="s">
        <v>172</v>
      </c>
      <c r="I3560">
        <v>11</v>
      </c>
      <c r="J3560">
        <v>913</v>
      </c>
      <c r="K3560" t="s">
        <v>189</v>
      </c>
      <c r="L3560" t="s">
        <v>139</v>
      </c>
      <c r="M3560" t="s">
        <v>159</v>
      </c>
      <c r="N3560" t="s">
        <v>2174</v>
      </c>
      <c r="O3560" t="s">
        <v>307</v>
      </c>
      <c r="P3560" t="s">
        <v>308</v>
      </c>
      <c r="Q3560">
        <v>91770</v>
      </c>
      <c r="R3560" t="s">
        <v>309</v>
      </c>
      <c r="S3560">
        <v>97</v>
      </c>
      <c r="T3560">
        <v>97</v>
      </c>
      <c r="U3560">
        <v>97</v>
      </c>
      <c r="V3560">
        <v>105</v>
      </c>
      <c r="W3560">
        <v>25</v>
      </c>
      <c r="X3560">
        <v>263</v>
      </c>
      <c r="Y3560">
        <v>0</v>
      </c>
      <c r="Z3560">
        <v>0</v>
      </c>
      <c r="AA3560">
        <v>0</v>
      </c>
      <c r="AB3560">
        <v>14</v>
      </c>
      <c r="AC3560">
        <v>937</v>
      </c>
      <c r="AD3560">
        <v>7</v>
      </c>
      <c r="AE3560">
        <v>0</v>
      </c>
      <c r="AF3560">
        <v>1351</v>
      </c>
      <c r="AG3560">
        <v>0</v>
      </c>
      <c r="AH3560">
        <v>1306</v>
      </c>
      <c r="AI3560">
        <v>326</v>
      </c>
      <c r="AJ3560">
        <v>1675</v>
      </c>
      <c r="AK3560">
        <v>0</v>
      </c>
      <c r="AL3560">
        <v>0</v>
      </c>
      <c r="AM3560">
        <v>0</v>
      </c>
      <c r="AN3560">
        <v>368</v>
      </c>
      <c r="AO3560">
        <v>4621</v>
      </c>
      <c r="AP3560">
        <v>19</v>
      </c>
      <c r="AQ3560">
        <v>0</v>
      </c>
      <c r="AR3560">
        <v>8315</v>
      </c>
      <c r="AS3560">
        <v>0</v>
      </c>
      <c r="AT3560">
        <v>3681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1075</v>
      </c>
      <c r="BB3560">
        <v>0</v>
      </c>
      <c r="BC3560">
        <v>0</v>
      </c>
      <c r="BD3560">
        <v>4756</v>
      </c>
      <c r="BE3560">
        <v>2089600</v>
      </c>
      <c r="BF3560">
        <v>521600</v>
      </c>
      <c r="BG3560">
        <v>2681600</v>
      </c>
      <c r="BH3560">
        <v>0</v>
      </c>
      <c r="BI3560">
        <v>0</v>
      </c>
      <c r="BJ3560">
        <v>0</v>
      </c>
      <c r="BK3560">
        <v>588800</v>
      </c>
      <c r="BL3560">
        <v>7398672</v>
      </c>
      <c r="BM3560">
        <v>30400</v>
      </c>
      <c r="BN3560">
        <v>0</v>
      </c>
      <c r="BO3560">
        <v>13310672</v>
      </c>
      <c r="BP3560">
        <v>1881075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725775</v>
      </c>
      <c r="BX3560">
        <v>0</v>
      </c>
      <c r="BY3560">
        <v>0</v>
      </c>
      <c r="BZ3560">
        <v>2606850</v>
      </c>
      <c r="CA3560">
        <v>199747</v>
      </c>
      <c r="CB3560">
        <v>1861742</v>
      </c>
      <c r="CC3560">
        <v>185702</v>
      </c>
      <c r="CD3560">
        <v>1384308</v>
      </c>
      <c r="CE3560">
        <v>0</v>
      </c>
      <c r="CF3560">
        <v>0</v>
      </c>
      <c r="CG3560">
        <v>0</v>
      </c>
      <c r="CH3560">
        <v>0</v>
      </c>
      <c r="CI3560">
        <v>159563</v>
      </c>
      <c r="CJ3560">
        <v>2933381</v>
      </c>
      <c r="CK3560">
        <v>0</v>
      </c>
      <c r="CL3560">
        <v>30400</v>
      </c>
      <c r="CM3560">
        <v>0</v>
      </c>
      <c r="CN3560">
        <v>0</v>
      </c>
      <c r="CO3560">
        <v>0</v>
      </c>
      <c r="CP3560">
        <v>0</v>
      </c>
      <c r="CQ3560">
        <v>6754843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2063939</v>
      </c>
      <c r="CX3560">
        <v>328732</v>
      </c>
      <c r="CY3560">
        <v>1269614</v>
      </c>
      <c r="CZ3560">
        <v>0</v>
      </c>
      <c r="DA3560">
        <v>0</v>
      </c>
      <c r="DB3560">
        <v>0</v>
      </c>
      <c r="DC3560">
        <v>420079</v>
      </c>
      <c r="DD3560">
        <v>5080315</v>
      </c>
      <c r="DE3560">
        <v>0</v>
      </c>
      <c r="DF3560">
        <v>0</v>
      </c>
      <c r="DG3560">
        <v>9162679</v>
      </c>
      <c r="DH3560">
        <v>3655</v>
      </c>
      <c r="DI3560">
        <v>6073336</v>
      </c>
      <c r="DJ3560">
        <v>200560</v>
      </c>
      <c r="DK3560">
        <v>21091</v>
      </c>
      <c r="DL3560">
        <v>0</v>
      </c>
      <c r="DM3560">
        <v>0</v>
      </c>
      <c r="DN3560">
        <v>0</v>
      </c>
      <c r="DO3560">
        <v>0</v>
      </c>
      <c r="DP3560">
        <v>63170</v>
      </c>
      <c r="DQ3560">
        <v>7851521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f>(csv_data_files[[#This Row],[NET_TOT]]+csv_data_files[[#This Row],[OTH_OP_REV]]+csv_data_files[[#This Row],[NONOP_REV]])-csv_data_files[[#This Row],[TOT_OP_EXP]]</f>
        <v>3114089</v>
      </c>
      <c r="EF3560">
        <f>(csv_data_files[[#This Row],[NET_TOT]]+csv_data_files[[#This Row],[OTH_OP_REV]])-csv_data_files[[#This Row],[TOT_OP_EXP]]</f>
        <v>3092998</v>
      </c>
      <c r="EG3560">
        <f>csv_data_files[[#This Row],[NET_TOT]]+csv_data_files[[#This Row],[OTH_OP_REV]]</f>
        <v>9166334</v>
      </c>
      <c r="EH3560">
        <v>-0.44536019818679445</v>
      </c>
      <c r="EI3560">
        <v>-0.42640647371621226</v>
      </c>
    </row>
    <row r="3561" spans="1:139" x14ac:dyDescent="0.35">
      <c r="A3561" t="s">
        <v>3015</v>
      </c>
      <c r="B3561">
        <v>106044006</v>
      </c>
      <c r="C3561" t="s">
        <v>310</v>
      </c>
      <c r="D3561">
        <v>20181</v>
      </c>
      <c r="E3561" s="1">
        <v>43101</v>
      </c>
      <c r="F3561" s="1">
        <v>43190</v>
      </c>
      <c r="G3561" t="s">
        <v>136</v>
      </c>
      <c r="H3561" t="s">
        <v>311</v>
      </c>
      <c r="I3561">
        <v>1</v>
      </c>
      <c r="J3561">
        <v>219</v>
      </c>
      <c r="K3561" t="s">
        <v>215</v>
      </c>
      <c r="L3561" t="s">
        <v>312</v>
      </c>
      <c r="M3561" t="s">
        <v>159</v>
      </c>
      <c r="N3561" t="s">
        <v>2175</v>
      </c>
      <c r="O3561" t="s">
        <v>314</v>
      </c>
      <c r="P3561" t="s">
        <v>315</v>
      </c>
      <c r="Q3561">
        <v>95926</v>
      </c>
      <c r="R3561" t="s">
        <v>2176</v>
      </c>
      <c r="S3561">
        <v>16</v>
      </c>
      <c r="T3561">
        <v>16</v>
      </c>
      <c r="U3561">
        <v>16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66</v>
      </c>
      <c r="AC3561">
        <v>0</v>
      </c>
      <c r="AD3561">
        <v>0</v>
      </c>
      <c r="AE3561">
        <v>0</v>
      </c>
      <c r="AF3561">
        <v>66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384</v>
      </c>
      <c r="AO3561">
        <v>0</v>
      </c>
      <c r="AP3561">
        <v>0</v>
      </c>
      <c r="AQ3561">
        <v>0</v>
      </c>
      <c r="AR3561">
        <v>1384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246381</v>
      </c>
      <c r="BL3561">
        <v>0</v>
      </c>
      <c r="BM3561">
        <v>0</v>
      </c>
      <c r="BN3561">
        <v>0</v>
      </c>
      <c r="BO3561">
        <v>246381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-16515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-16515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262896</v>
      </c>
      <c r="DD3561">
        <v>0</v>
      </c>
      <c r="DE3561">
        <v>0</v>
      </c>
      <c r="DF3561">
        <v>0</v>
      </c>
      <c r="DG3561">
        <v>262896</v>
      </c>
      <c r="DH3561">
        <v>0</v>
      </c>
      <c r="DI3561">
        <v>957626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f>(csv_data_files[[#This Row],[NET_TOT]]+csv_data_files[[#This Row],[OTH_OP_REV]]+csv_data_files[[#This Row],[NONOP_REV]])-csv_data_files[[#This Row],[TOT_OP_EXP]]</f>
        <v>-694730</v>
      </c>
      <c r="EF3561">
        <f>(csv_data_files[[#This Row],[NET_TOT]]+csv_data_files[[#This Row],[OTH_OP_REV]])-csv_data_files[[#This Row],[TOT_OP_EXP]]</f>
        <v>-694730</v>
      </c>
      <c r="EG3561">
        <f>csv_data_files[[#This Row],[NET_TOT]]+csv_data_files[[#This Row],[OTH_OP_REV]]</f>
        <v>262896</v>
      </c>
      <c r="EH3561">
        <v>0.15236721881270265</v>
      </c>
      <c r="EI3561">
        <v>0.18101383950118122</v>
      </c>
    </row>
    <row r="3562" spans="1:139" x14ac:dyDescent="0.35">
      <c r="A3562" t="s">
        <v>3015</v>
      </c>
      <c r="B3562">
        <v>106190125</v>
      </c>
      <c r="C3562" t="s">
        <v>317</v>
      </c>
      <c r="D3562">
        <v>20181</v>
      </c>
      <c r="E3562" s="1">
        <v>43101</v>
      </c>
      <c r="F3562" s="1">
        <v>43190</v>
      </c>
      <c r="G3562" t="s">
        <v>136</v>
      </c>
      <c r="H3562" t="s">
        <v>172</v>
      </c>
      <c r="I3562">
        <v>11</v>
      </c>
      <c r="J3562">
        <v>925</v>
      </c>
      <c r="K3562" t="s">
        <v>166</v>
      </c>
      <c r="L3562" t="s">
        <v>139</v>
      </c>
      <c r="M3562" t="s">
        <v>140</v>
      </c>
      <c r="N3562" t="s">
        <v>2177</v>
      </c>
      <c r="O3562" t="s">
        <v>319</v>
      </c>
      <c r="P3562" t="s">
        <v>282</v>
      </c>
      <c r="Q3562">
        <v>90015</v>
      </c>
      <c r="R3562" t="s">
        <v>320</v>
      </c>
      <c r="S3562">
        <v>318</v>
      </c>
      <c r="T3562">
        <v>243</v>
      </c>
      <c r="U3562">
        <v>232</v>
      </c>
      <c r="V3562">
        <v>350</v>
      </c>
      <c r="W3562">
        <v>390</v>
      </c>
      <c r="X3562">
        <v>1028</v>
      </c>
      <c r="Y3562">
        <v>2642</v>
      </c>
      <c r="Z3562">
        <v>0</v>
      </c>
      <c r="AA3562">
        <v>0</v>
      </c>
      <c r="AB3562">
        <v>20</v>
      </c>
      <c r="AC3562">
        <v>252</v>
      </c>
      <c r="AD3562">
        <v>5</v>
      </c>
      <c r="AE3562">
        <v>24</v>
      </c>
      <c r="AF3562">
        <v>4711</v>
      </c>
      <c r="AG3562">
        <v>0</v>
      </c>
      <c r="AH3562">
        <v>2145</v>
      </c>
      <c r="AI3562">
        <v>1697</v>
      </c>
      <c r="AJ3562">
        <v>4792</v>
      </c>
      <c r="AK3562">
        <v>9321</v>
      </c>
      <c r="AL3562">
        <v>0</v>
      </c>
      <c r="AM3562">
        <v>0</v>
      </c>
      <c r="AN3562">
        <v>110</v>
      </c>
      <c r="AO3562">
        <v>813</v>
      </c>
      <c r="AP3562">
        <v>21</v>
      </c>
      <c r="AQ3562">
        <v>96</v>
      </c>
      <c r="AR3562">
        <v>18995</v>
      </c>
      <c r="AS3562">
        <v>0</v>
      </c>
      <c r="AT3562">
        <v>1202</v>
      </c>
      <c r="AU3562">
        <v>1014</v>
      </c>
      <c r="AV3562">
        <v>5284</v>
      </c>
      <c r="AW3562">
        <v>15087</v>
      </c>
      <c r="AX3562">
        <v>0</v>
      </c>
      <c r="AY3562">
        <v>0</v>
      </c>
      <c r="AZ3562">
        <v>364</v>
      </c>
      <c r="BA3562">
        <v>1303</v>
      </c>
      <c r="BB3562">
        <v>1275</v>
      </c>
      <c r="BC3562">
        <v>794</v>
      </c>
      <c r="BD3562">
        <v>26323</v>
      </c>
      <c r="BE3562">
        <v>29165611</v>
      </c>
      <c r="BF3562">
        <v>23765766</v>
      </c>
      <c r="BG3562">
        <v>61179563</v>
      </c>
      <c r="BH3562">
        <v>117927641</v>
      </c>
      <c r="BI3562">
        <v>0</v>
      </c>
      <c r="BJ3562">
        <v>0</v>
      </c>
      <c r="BK3562">
        <v>921499</v>
      </c>
      <c r="BL3562">
        <v>13084507</v>
      </c>
      <c r="BM3562">
        <v>183271</v>
      </c>
      <c r="BN3562">
        <v>837790</v>
      </c>
      <c r="BO3562">
        <v>247065648</v>
      </c>
      <c r="BP3562">
        <v>9899486</v>
      </c>
      <c r="BQ3562">
        <v>6880715</v>
      </c>
      <c r="BR3562">
        <v>23380110</v>
      </c>
      <c r="BS3562">
        <v>70015474</v>
      </c>
      <c r="BT3562">
        <v>0</v>
      </c>
      <c r="BU3562">
        <v>0</v>
      </c>
      <c r="BV3562">
        <v>1478301</v>
      </c>
      <c r="BW3562">
        <v>9124952</v>
      </c>
      <c r="BX3562">
        <v>3562631</v>
      </c>
      <c r="BY3562">
        <v>2219602</v>
      </c>
      <c r="BZ3562">
        <v>126561271</v>
      </c>
      <c r="CA3562">
        <v>5383189</v>
      </c>
      <c r="CB3562">
        <v>28984318</v>
      </c>
      <c r="CC3562">
        <v>21864167</v>
      </c>
      <c r="CD3562">
        <v>47566013</v>
      </c>
      <c r="CE3562">
        <v>162259273</v>
      </c>
      <c r="CF3562">
        <v>-27404171</v>
      </c>
      <c r="CG3562">
        <v>0</v>
      </c>
      <c r="CH3562">
        <v>0</v>
      </c>
      <c r="CI3562">
        <v>1613372</v>
      </c>
      <c r="CJ3562">
        <v>10172998</v>
      </c>
      <c r="CK3562">
        <v>0</v>
      </c>
      <c r="CL3562">
        <v>6956785</v>
      </c>
      <c r="CM3562">
        <v>0</v>
      </c>
      <c r="CN3562">
        <v>0</v>
      </c>
      <c r="CO3562">
        <v>0</v>
      </c>
      <c r="CP3562">
        <v>1872197</v>
      </c>
      <c r="CQ3562">
        <v>259268141</v>
      </c>
      <c r="CR3562">
        <v>456839</v>
      </c>
      <c r="CS3562">
        <v>20179079</v>
      </c>
      <c r="CT3562">
        <v>0</v>
      </c>
      <c r="CU3562">
        <v>0</v>
      </c>
      <c r="CV3562">
        <v>20635918</v>
      </c>
      <c r="CW3562">
        <v>9712279</v>
      </c>
      <c r="CX3562">
        <v>9098467</v>
      </c>
      <c r="CY3562">
        <v>49054795</v>
      </c>
      <c r="CZ3562">
        <v>55246373</v>
      </c>
      <c r="DA3562">
        <v>0</v>
      </c>
      <c r="DB3562">
        <v>0</v>
      </c>
      <c r="DC3562">
        <v>715191</v>
      </c>
      <c r="DD3562">
        <v>10999527</v>
      </c>
      <c r="DE3562">
        <v>0</v>
      </c>
      <c r="DF3562">
        <v>168064</v>
      </c>
      <c r="DG3562">
        <v>134994696</v>
      </c>
      <c r="DH3562">
        <v>6230571</v>
      </c>
      <c r="DI3562">
        <v>106369516</v>
      </c>
      <c r="DJ3562">
        <v>0</v>
      </c>
      <c r="DK3562">
        <v>254514</v>
      </c>
      <c r="DL3562">
        <v>0</v>
      </c>
      <c r="DM3562">
        <v>0</v>
      </c>
      <c r="DN3562">
        <v>0</v>
      </c>
      <c r="DO3562">
        <v>0</v>
      </c>
      <c r="DP3562">
        <v>1608993</v>
      </c>
      <c r="DQ3562">
        <v>75094373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f>(csv_data_files[[#This Row],[NET_TOT]]+csv_data_files[[#This Row],[OTH_OP_REV]]+csv_data_files[[#This Row],[NONOP_REV]])-csv_data_files[[#This Row],[TOT_OP_EXP]]</f>
        <v>35110265</v>
      </c>
      <c r="EF3562">
        <f>(csv_data_files[[#This Row],[NET_TOT]]+csv_data_files[[#This Row],[OTH_OP_REV]])-csv_data_files[[#This Row],[TOT_OP_EXP]]</f>
        <v>34855751</v>
      </c>
      <c r="EG3562">
        <f>csv_data_files[[#This Row],[NET_TOT]]+csv_data_files[[#This Row],[OTH_OP_REV]]</f>
        <v>141225267</v>
      </c>
      <c r="EH3562">
        <v>8.5370368980519015E-2</v>
      </c>
      <c r="EI3562">
        <v>8.5370368980519015E-2</v>
      </c>
    </row>
    <row r="3563" spans="1:139" x14ac:dyDescent="0.35">
      <c r="A3563" t="s">
        <v>3015</v>
      </c>
      <c r="B3563">
        <v>106380929</v>
      </c>
      <c r="C3563" t="s">
        <v>321</v>
      </c>
      <c r="D3563">
        <v>20181</v>
      </c>
      <c r="E3563" s="1">
        <v>43101</v>
      </c>
      <c r="F3563" s="1">
        <v>43190</v>
      </c>
      <c r="G3563" t="s">
        <v>136</v>
      </c>
      <c r="H3563" t="s">
        <v>322</v>
      </c>
      <c r="I3563">
        <v>4</v>
      </c>
      <c r="J3563">
        <v>423</v>
      </c>
      <c r="K3563" t="s">
        <v>166</v>
      </c>
      <c r="L3563" t="s">
        <v>139</v>
      </c>
      <c r="M3563" t="s">
        <v>159</v>
      </c>
      <c r="N3563" t="s">
        <v>2178</v>
      </c>
      <c r="O3563" t="s">
        <v>324</v>
      </c>
      <c r="P3563" t="s">
        <v>325</v>
      </c>
      <c r="Q3563">
        <v>94115</v>
      </c>
      <c r="R3563" t="s">
        <v>326</v>
      </c>
      <c r="S3563">
        <v>831</v>
      </c>
      <c r="T3563">
        <v>831</v>
      </c>
      <c r="U3563">
        <v>467</v>
      </c>
      <c r="V3563">
        <v>1931</v>
      </c>
      <c r="W3563">
        <v>662</v>
      </c>
      <c r="X3563">
        <v>247</v>
      </c>
      <c r="Y3563">
        <v>710</v>
      </c>
      <c r="Z3563">
        <v>0</v>
      </c>
      <c r="AA3563">
        <v>0</v>
      </c>
      <c r="AB3563">
        <v>126</v>
      </c>
      <c r="AC3563">
        <v>2114</v>
      </c>
      <c r="AD3563">
        <v>28</v>
      </c>
      <c r="AE3563">
        <v>48</v>
      </c>
      <c r="AF3563">
        <v>5866</v>
      </c>
      <c r="AG3563">
        <v>0</v>
      </c>
      <c r="AH3563">
        <v>12072</v>
      </c>
      <c r="AI3563">
        <v>4272</v>
      </c>
      <c r="AJ3563">
        <v>2792</v>
      </c>
      <c r="AK3563">
        <v>4493</v>
      </c>
      <c r="AL3563">
        <v>0</v>
      </c>
      <c r="AM3563">
        <v>0</v>
      </c>
      <c r="AN3563">
        <v>1063</v>
      </c>
      <c r="AO3563">
        <v>9518</v>
      </c>
      <c r="AP3563">
        <v>145</v>
      </c>
      <c r="AQ3563">
        <v>209</v>
      </c>
      <c r="AR3563">
        <v>34564</v>
      </c>
      <c r="AS3563">
        <v>0</v>
      </c>
      <c r="AT3563">
        <v>4840</v>
      </c>
      <c r="AU3563">
        <v>1404</v>
      </c>
      <c r="AV3563">
        <v>577</v>
      </c>
      <c r="AW3563">
        <v>4809</v>
      </c>
      <c r="AX3563">
        <v>8</v>
      </c>
      <c r="AY3563">
        <v>0</v>
      </c>
      <c r="AZ3563">
        <v>298</v>
      </c>
      <c r="BA3563">
        <v>8375</v>
      </c>
      <c r="BB3563">
        <v>588</v>
      </c>
      <c r="BC3563">
        <v>2147</v>
      </c>
      <c r="BD3563">
        <v>23046</v>
      </c>
      <c r="BE3563">
        <v>204909513</v>
      </c>
      <c r="BF3563">
        <v>65000558</v>
      </c>
      <c r="BG3563">
        <v>36526987</v>
      </c>
      <c r="BH3563">
        <v>72164675</v>
      </c>
      <c r="BI3563">
        <v>0</v>
      </c>
      <c r="BJ3563">
        <v>0</v>
      </c>
      <c r="BK3563">
        <v>16218853</v>
      </c>
      <c r="BL3563">
        <v>171954020</v>
      </c>
      <c r="BM3563">
        <v>2176046</v>
      </c>
      <c r="BN3563">
        <v>2922550</v>
      </c>
      <c r="BO3563">
        <v>571873202</v>
      </c>
      <c r="BP3563">
        <v>85397852</v>
      </c>
      <c r="BQ3563">
        <v>27209779</v>
      </c>
      <c r="BR3563">
        <v>2965523</v>
      </c>
      <c r="BS3563">
        <v>31324122</v>
      </c>
      <c r="BT3563">
        <v>31848</v>
      </c>
      <c r="BU3563">
        <v>0</v>
      </c>
      <c r="BV3563">
        <v>5603062</v>
      </c>
      <c r="BW3563">
        <v>126204489</v>
      </c>
      <c r="BX3563">
        <v>4171154</v>
      </c>
      <c r="BY3563">
        <v>15182321</v>
      </c>
      <c r="BZ3563">
        <v>298090150</v>
      </c>
      <c r="CA3563">
        <v>39508</v>
      </c>
      <c r="CB3563">
        <v>230787415</v>
      </c>
      <c r="CC3563">
        <v>73139614</v>
      </c>
      <c r="CD3563">
        <v>23798566</v>
      </c>
      <c r="CE3563">
        <v>86798040</v>
      </c>
      <c r="CF3563">
        <v>0</v>
      </c>
      <c r="CG3563">
        <v>31848</v>
      </c>
      <c r="CH3563">
        <v>0</v>
      </c>
      <c r="CI3563">
        <v>12994366</v>
      </c>
      <c r="CJ3563">
        <v>128050948</v>
      </c>
      <c r="CK3563">
        <v>0</v>
      </c>
      <c r="CL3563">
        <v>6347200</v>
      </c>
      <c r="CM3563">
        <v>0</v>
      </c>
      <c r="CN3563">
        <v>0</v>
      </c>
      <c r="CO3563">
        <v>0</v>
      </c>
      <c r="CP3563">
        <v>14113472</v>
      </c>
      <c r="CQ3563">
        <v>576100977</v>
      </c>
      <c r="CR3563">
        <v>0</v>
      </c>
      <c r="CS3563">
        <v>7517488</v>
      </c>
      <c r="CT3563">
        <v>0</v>
      </c>
      <c r="CU3563">
        <v>4729139</v>
      </c>
      <c r="CV3563">
        <v>12246627</v>
      </c>
      <c r="CW3563">
        <v>59519950</v>
      </c>
      <c r="CX3563">
        <v>19070723</v>
      </c>
      <c r="CY3563">
        <v>15693944</v>
      </c>
      <c r="CZ3563">
        <v>24208245</v>
      </c>
      <c r="DA3563">
        <v>0</v>
      </c>
      <c r="DB3563">
        <v>0</v>
      </c>
      <c r="DC3563">
        <v>8827549</v>
      </c>
      <c r="DD3563">
        <v>174836700</v>
      </c>
      <c r="DE3563">
        <v>0</v>
      </c>
      <c r="DF3563">
        <v>3951891</v>
      </c>
      <c r="DG3563">
        <v>306109002</v>
      </c>
      <c r="DH3563">
        <v>5288523</v>
      </c>
      <c r="DI3563">
        <v>234253125</v>
      </c>
      <c r="DJ3563">
        <v>0</v>
      </c>
      <c r="DK3563">
        <v>7841132</v>
      </c>
      <c r="DL3563">
        <v>0</v>
      </c>
      <c r="DM3563">
        <v>0</v>
      </c>
      <c r="DN3563">
        <v>0</v>
      </c>
      <c r="DO3563">
        <v>0</v>
      </c>
      <c r="DP3563">
        <v>68720735</v>
      </c>
      <c r="DQ3563">
        <v>2095470707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f>(csv_data_files[[#This Row],[NET_TOT]]+csv_data_files[[#This Row],[OTH_OP_REV]]+csv_data_files[[#This Row],[NONOP_REV]])-csv_data_files[[#This Row],[TOT_OP_EXP]]</f>
        <v>84985532</v>
      </c>
      <c r="EF3563">
        <f>(csv_data_files[[#This Row],[NET_TOT]]+csv_data_files[[#This Row],[OTH_OP_REV]])-csv_data_files[[#This Row],[TOT_OP_EXP]]</f>
        <v>77144400</v>
      </c>
      <c r="EG3563">
        <f>csv_data_files[[#This Row],[NET_TOT]]+csv_data_files[[#This Row],[OTH_OP_REV]]</f>
        <v>311397525</v>
      </c>
      <c r="EH3563">
        <v>-0.16610112799024809</v>
      </c>
      <c r="EI3563">
        <v>-0.16323325425291732</v>
      </c>
    </row>
    <row r="3564" spans="1:139" x14ac:dyDescent="0.35">
      <c r="A3564" t="s">
        <v>3015</v>
      </c>
      <c r="B3564">
        <v>106380964</v>
      </c>
      <c r="C3564" t="s">
        <v>327</v>
      </c>
      <c r="D3564">
        <v>20181</v>
      </c>
      <c r="E3564" s="1">
        <v>43101</v>
      </c>
      <c r="F3564" s="1">
        <v>43190</v>
      </c>
      <c r="G3564" t="s">
        <v>136</v>
      </c>
      <c r="H3564" t="s">
        <v>322</v>
      </c>
      <c r="I3564">
        <v>4</v>
      </c>
      <c r="J3564">
        <v>423</v>
      </c>
      <c r="K3564" t="s">
        <v>166</v>
      </c>
      <c r="L3564" t="s">
        <v>139</v>
      </c>
      <c r="M3564" t="s">
        <v>159</v>
      </c>
      <c r="N3564" t="s">
        <v>2178</v>
      </c>
      <c r="O3564" t="s">
        <v>328</v>
      </c>
      <c r="P3564" t="s">
        <v>325</v>
      </c>
      <c r="Q3564">
        <v>94110</v>
      </c>
      <c r="R3564" t="s">
        <v>326</v>
      </c>
      <c r="S3564">
        <v>149</v>
      </c>
      <c r="T3564">
        <v>149</v>
      </c>
      <c r="U3564">
        <v>77</v>
      </c>
      <c r="V3564">
        <v>277</v>
      </c>
      <c r="W3564">
        <v>106</v>
      </c>
      <c r="X3564">
        <v>133</v>
      </c>
      <c r="Y3564">
        <v>226</v>
      </c>
      <c r="Z3564">
        <v>0</v>
      </c>
      <c r="AA3564">
        <v>0</v>
      </c>
      <c r="AB3564">
        <v>6</v>
      </c>
      <c r="AC3564">
        <v>132</v>
      </c>
      <c r="AD3564">
        <v>10</v>
      </c>
      <c r="AE3564">
        <v>17</v>
      </c>
      <c r="AF3564">
        <v>907</v>
      </c>
      <c r="AG3564">
        <v>0</v>
      </c>
      <c r="AH3564">
        <v>2463</v>
      </c>
      <c r="AI3564">
        <v>651</v>
      </c>
      <c r="AJ3564">
        <v>1071</v>
      </c>
      <c r="AK3564">
        <v>895</v>
      </c>
      <c r="AL3564">
        <v>0</v>
      </c>
      <c r="AM3564">
        <v>0</v>
      </c>
      <c r="AN3564">
        <v>27</v>
      </c>
      <c r="AO3564">
        <v>386</v>
      </c>
      <c r="AP3564">
        <v>32</v>
      </c>
      <c r="AQ3564">
        <v>46</v>
      </c>
      <c r="AR3564">
        <v>5571</v>
      </c>
      <c r="AS3564">
        <v>0</v>
      </c>
      <c r="AT3564">
        <v>990</v>
      </c>
      <c r="AU3564">
        <v>312</v>
      </c>
      <c r="AV3564">
        <v>949</v>
      </c>
      <c r="AW3564">
        <v>4012</v>
      </c>
      <c r="AX3564">
        <v>2</v>
      </c>
      <c r="AY3564">
        <v>0</v>
      </c>
      <c r="AZ3564">
        <v>79</v>
      </c>
      <c r="BA3564">
        <v>1500</v>
      </c>
      <c r="BB3564">
        <v>493</v>
      </c>
      <c r="BC3564">
        <v>123</v>
      </c>
      <c r="BD3564">
        <v>8460</v>
      </c>
      <c r="BE3564">
        <v>28475465</v>
      </c>
      <c r="BF3564">
        <v>7900071</v>
      </c>
      <c r="BG3564">
        <v>14054210</v>
      </c>
      <c r="BH3564">
        <v>13119896</v>
      </c>
      <c r="BI3564">
        <v>0</v>
      </c>
      <c r="BJ3564">
        <v>0</v>
      </c>
      <c r="BK3564">
        <v>311330</v>
      </c>
      <c r="BL3564">
        <v>6786054</v>
      </c>
      <c r="BM3564">
        <v>387741</v>
      </c>
      <c r="BN3564">
        <v>511254</v>
      </c>
      <c r="BO3564">
        <v>71546021</v>
      </c>
      <c r="BP3564">
        <v>7810646</v>
      </c>
      <c r="BQ3564">
        <v>3386750</v>
      </c>
      <c r="BR3564">
        <v>2489931</v>
      </c>
      <c r="BS3564">
        <v>11914109</v>
      </c>
      <c r="BT3564">
        <v>5424</v>
      </c>
      <c r="BU3564">
        <v>0</v>
      </c>
      <c r="BV3564">
        <v>695357</v>
      </c>
      <c r="BW3564">
        <v>9869364</v>
      </c>
      <c r="BX3564">
        <v>2193330</v>
      </c>
      <c r="BY3564">
        <v>573015</v>
      </c>
      <c r="BZ3564">
        <v>38937926</v>
      </c>
      <c r="CA3564">
        <v>5138</v>
      </c>
      <c r="CB3564">
        <v>29972751</v>
      </c>
      <c r="CC3564">
        <v>11286821</v>
      </c>
      <c r="CD3564">
        <v>8200491</v>
      </c>
      <c r="CE3564">
        <v>23342093</v>
      </c>
      <c r="CF3564">
        <v>-419188</v>
      </c>
      <c r="CG3564">
        <v>5424</v>
      </c>
      <c r="CH3564">
        <v>0</v>
      </c>
      <c r="CI3564">
        <v>866751</v>
      </c>
      <c r="CJ3564">
        <v>7155219</v>
      </c>
      <c r="CK3564">
        <v>0</v>
      </c>
      <c r="CL3564">
        <v>2581071</v>
      </c>
      <c r="CM3564">
        <v>0</v>
      </c>
      <c r="CN3564">
        <v>0</v>
      </c>
      <c r="CO3564">
        <v>0</v>
      </c>
      <c r="CP3564">
        <v>590052</v>
      </c>
      <c r="CQ3564">
        <v>83586623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6313360</v>
      </c>
      <c r="CX3564">
        <v>0</v>
      </c>
      <c r="CY3564">
        <v>8762838</v>
      </c>
      <c r="CZ3564">
        <v>1691912</v>
      </c>
      <c r="DA3564">
        <v>0</v>
      </c>
      <c r="DB3564">
        <v>0</v>
      </c>
      <c r="DC3564">
        <v>139936</v>
      </c>
      <c r="DD3564">
        <v>9500199</v>
      </c>
      <c r="DE3564">
        <v>0</v>
      </c>
      <c r="DF3564">
        <v>489079</v>
      </c>
      <c r="DG3564">
        <v>26897324</v>
      </c>
      <c r="DH3564">
        <v>666561</v>
      </c>
      <c r="DI3564">
        <v>51975188</v>
      </c>
      <c r="DJ3564">
        <v>0</v>
      </c>
      <c r="DK3564">
        <v>7500</v>
      </c>
      <c r="DL3564">
        <v>0</v>
      </c>
      <c r="DM3564">
        <v>0</v>
      </c>
      <c r="DN3564">
        <v>0</v>
      </c>
      <c r="DO3564">
        <v>0</v>
      </c>
      <c r="DP3564">
        <v>26521527</v>
      </c>
      <c r="DQ3564">
        <v>475606182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f>(csv_data_files[[#This Row],[NET_TOT]]+csv_data_files[[#This Row],[OTH_OP_REV]]+csv_data_files[[#This Row],[NONOP_REV]])-csv_data_files[[#This Row],[TOT_OP_EXP]]</f>
        <v>-24403803</v>
      </c>
      <c r="EF3564">
        <f>(csv_data_files[[#This Row],[NET_TOT]]+csv_data_files[[#This Row],[OTH_OP_REV]])-csv_data_files[[#This Row],[TOT_OP_EXP]]</f>
        <v>-24411303</v>
      </c>
      <c r="EG3564">
        <f>csv_data_files[[#This Row],[NET_TOT]]+csv_data_files[[#This Row],[OTH_OP_REV]]</f>
        <v>27563885</v>
      </c>
      <c r="EH3564">
        <v>-0.15478940610323208</v>
      </c>
      <c r="EI3564">
        <v>-0.12584792818638224</v>
      </c>
    </row>
    <row r="3565" spans="1:139" x14ac:dyDescent="0.35">
      <c r="A3565" t="s">
        <v>3015</v>
      </c>
      <c r="B3565">
        <v>106190155</v>
      </c>
      <c r="C3565" t="s">
        <v>2180</v>
      </c>
      <c r="D3565">
        <v>20181</v>
      </c>
      <c r="E3565" s="1">
        <v>43101</v>
      </c>
      <c r="F3565" s="1">
        <v>43190</v>
      </c>
      <c r="G3565" t="s">
        <v>136</v>
      </c>
      <c r="H3565" t="s">
        <v>172</v>
      </c>
      <c r="I3565">
        <v>11</v>
      </c>
      <c r="J3565">
        <v>927</v>
      </c>
      <c r="K3565" t="s">
        <v>189</v>
      </c>
      <c r="L3565" t="s">
        <v>139</v>
      </c>
      <c r="M3565" t="s">
        <v>159</v>
      </c>
      <c r="N3565" t="s">
        <v>2181</v>
      </c>
      <c r="O3565" t="s">
        <v>331</v>
      </c>
      <c r="P3565" t="s">
        <v>282</v>
      </c>
      <c r="Q3565">
        <v>90067</v>
      </c>
      <c r="R3565" t="s">
        <v>2182</v>
      </c>
      <c r="S3565">
        <v>138</v>
      </c>
      <c r="T3565">
        <v>138</v>
      </c>
      <c r="U3565">
        <v>100</v>
      </c>
      <c r="V3565">
        <v>378</v>
      </c>
      <c r="W3565">
        <v>22</v>
      </c>
      <c r="X3565">
        <v>0</v>
      </c>
      <c r="Y3565">
        <v>0</v>
      </c>
      <c r="Z3565">
        <v>0</v>
      </c>
      <c r="AA3565">
        <v>0</v>
      </c>
      <c r="AB3565">
        <v>188</v>
      </c>
      <c r="AC3565">
        <v>0</v>
      </c>
      <c r="AD3565">
        <v>0</v>
      </c>
      <c r="AE3565">
        <v>2</v>
      </c>
      <c r="AF3565">
        <v>590</v>
      </c>
      <c r="AG3565">
        <v>590</v>
      </c>
      <c r="AH3565">
        <v>5036</v>
      </c>
      <c r="AI3565">
        <v>319</v>
      </c>
      <c r="AJ3565">
        <v>0</v>
      </c>
      <c r="AK3565">
        <v>0</v>
      </c>
      <c r="AL3565">
        <v>0</v>
      </c>
      <c r="AM3565">
        <v>0</v>
      </c>
      <c r="AN3565">
        <v>2970</v>
      </c>
      <c r="AO3565">
        <v>0</v>
      </c>
      <c r="AP3565">
        <v>0</v>
      </c>
      <c r="AQ3565">
        <v>26</v>
      </c>
      <c r="AR3565">
        <v>8351</v>
      </c>
      <c r="AS3565">
        <v>8351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29690915</v>
      </c>
      <c r="BF3565">
        <v>1825727</v>
      </c>
      <c r="BG3565">
        <v>0</v>
      </c>
      <c r="BH3565">
        <v>0</v>
      </c>
      <c r="BI3565">
        <v>0</v>
      </c>
      <c r="BJ3565">
        <v>0</v>
      </c>
      <c r="BK3565">
        <v>17465623</v>
      </c>
      <c r="BL3565">
        <v>0</v>
      </c>
      <c r="BM3565">
        <v>0</v>
      </c>
      <c r="BN3565">
        <v>162018</v>
      </c>
      <c r="BO3565">
        <v>49144283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457550</v>
      </c>
      <c r="CB3565">
        <v>20498509</v>
      </c>
      <c r="CC3565">
        <v>1209988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4469578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87418</v>
      </c>
      <c r="CQ3565">
        <v>26723043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9008584</v>
      </c>
      <c r="CX3565">
        <v>603424</v>
      </c>
      <c r="CY3565">
        <v>0</v>
      </c>
      <c r="CZ3565">
        <v>0</v>
      </c>
      <c r="DA3565">
        <v>0</v>
      </c>
      <c r="DB3565">
        <v>0</v>
      </c>
      <c r="DC3565">
        <v>12736124</v>
      </c>
      <c r="DD3565">
        <v>0</v>
      </c>
      <c r="DE3565">
        <v>0</v>
      </c>
      <c r="DF3565">
        <v>73108</v>
      </c>
      <c r="DG3565">
        <v>22421240</v>
      </c>
      <c r="DH3565">
        <v>21611</v>
      </c>
      <c r="DI3565">
        <v>19250067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86697</v>
      </c>
      <c r="DQ3565">
        <v>7661598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f>(csv_data_files[[#This Row],[NET_TOT]]+csv_data_files[[#This Row],[OTH_OP_REV]]+csv_data_files[[#This Row],[NONOP_REV]])-csv_data_files[[#This Row],[TOT_OP_EXP]]</f>
        <v>3192784</v>
      </c>
      <c r="EF3565">
        <f>(csv_data_files[[#This Row],[NET_TOT]]+csv_data_files[[#This Row],[OTH_OP_REV]])-csv_data_files[[#This Row],[TOT_OP_EXP]]</f>
        <v>3192784</v>
      </c>
      <c r="EG3565">
        <f>csv_data_files[[#This Row],[NET_TOT]]+csv_data_files[[#This Row],[OTH_OP_REV]]</f>
        <v>22442851</v>
      </c>
      <c r="EH3565">
        <v>4.9272171161342491E-2</v>
      </c>
      <c r="EI3565">
        <v>4.9272171161342491E-2</v>
      </c>
    </row>
    <row r="3566" spans="1:139" x14ac:dyDescent="0.35">
      <c r="A3566" t="s">
        <v>3015</v>
      </c>
      <c r="B3566">
        <v>106364050</v>
      </c>
      <c r="C3566" t="s">
        <v>333</v>
      </c>
      <c r="D3566">
        <v>20181</v>
      </c>
      <c r="E3566" s="1">
        <v>43101</v>
      </c>
      <c r="F3566" s="1">
        <v>43190</v>
      </c>
      <c r="G3566" t="s">
        <v>136</v>
      </c>
      <c r="H3566" t="s">
        <v>214</v>
      </c>
      <c r="I3566">
        <v>12</v>
      </c>
      <c r="J3566">
        <v>1207</v>
      </c>
      <c r="K3566" t="s">
        <v>189</v>
      </c>
      <c r="L3566" t="s">
        <v>139</v>
      </c>
      <c r="M3566" t="s">
        <v>159</v>
      </c>
      <c r="N3566" t="s">
        <v>2183</v>
      </c>
      <c r="O3566" t="s">
        <v>335</v>
      </c>
      <c r="P3566" t="s">
        <v>336</v>
      </c>
      <c r="Q3566">
        <v>91710</v>
      </c>
      <c r="R3566" t="s">
        <v>2184</v>
      </c>
      <c r="S3566">
        <v>106</v>
      </c>
      <c r="T3566">
        <v>106</v>
      </c>
      <c r="U3566">
        <v>106</v>
      </c>
      <c r="V3566">
        <v>163</v>
      </c>
      <c r="W3566">
        <v>122</v>
      </c>
      <c r="X3566">
        <v>0</v>
      </c>
      <c r="Y3566">
        <v>182</v>
      </c>
      <c r="Z3566">
        <v>0</v>
      </c>
      <c r="AA3566">
        <v>119</v>
      </c>
      <c r="AB3566">
        <v>30</v>
      </c>
      <c r="AC3566">
        <v>813</v>
      </c>
      <c r="AD3566">
        <v>8</v>
      </c>
      <c r="AE3566">
        <v>0</v>
      </c>
      <c r="AF3566">
        <v>1437</v>
      </c>
      <c r="AG3566">
        <v>0</v>
      </c>
      <c r="AH3566">
        <v>1960</v>
      </c>
      <c r="AI3566">
        <v>687</v>
      </c>
      <c r="AJ3566">
        <v>0</v>
      </c>
      <c r="AK3566">
        <v>824</v>
      </c>
      <c r="AL3566">
        <v>0</v>
      </c>
      <c r="AM3566">
        <v>458</v>
      </c>
      <c r="AN3566">
        <v>143</v>
      </c>
      <c r="AO3566">
        <v>4664</v>
      </c>
      <c r="AP3566">
        <v>39</v>
      </c>
      <c r="AQ3566">
        <v>0</v>
      </c>
      <c r="AR3566">
        <v>8775</v>
      </c>
      <c r="AS3566">
        <v>0</v>
      </c>
      <c r="AT3566">
        <v>124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1859</v>
      </c>
      <c r="BB3566">
        <v>0</v>
      </c>
      <c r="BC3566">
        <v>0</v>
      </c>
      <c r="BD3566">
        <v>3099</v>
      </c>
      <c r="BE3566">
        <v>3528000</v>
      </c>
      <c r="BF3566">
        <v>1236600</v>
      </c>
      <c r="BG3566">
        <v>0</v>
      </c>
      <c r="BH3566">
        <v>1483200</v>
      </c>
      <c r="BI3566">
        <v>0</v>
      </c>
      <c r="BJ3566">
        <v>824400</v>
      </c>
      <c r="BK3566">
        <v>257400</v>
      </c>
      <c r="BL3566">
        <v>8399917</v>
      </c>
      <c r="BM3566">
        <v>70200</v>
      </c>
      <c r="BN3566">
        <v>0</v>
      </c>
      <c r="BO3566">
        <v>15799717</v>
      </c>
      <c r="BP3566">
        <v>91044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1404180</v>
      </c>
      <c r="BX3566">
        <v>0</v>
      </c>
      <c r="BY3566">
        <v>0</v>
      </c>
      <c r="BZ3566">
        <v>2314620</v>
      </c>
      <c r="CA3566">
        <v>247090</v>
      </c>
      <c r="CB3566">
        <v>2309475</v>
      </c>
      <c r="CC3566">
        <v>592954</v>
      </c>
      <c r="CD3566">
        <v>0</v>
      </c>
      <c r="CE3566">
        <v>935829</v>
      </c>
      <c r="CF3566">
        <v>0</v>
      </c>
      <c r="CG3566">
        <v>0</v>
      </c>
      <c r="CH3566">
        <v>521438</v>
      </c>
      <c r="CI3566">
        <v>142401</v>
      </c>
      <c r="CJ3566">
        <v>4999384</v>
      </c>
      <c r="CK3566">
        <v>0</v>
      </c>
      <c r="CL3566">
        <v>70200</v>
      </c>
      <c r="CM3566">
        <v>0</v>
      </c>
      <c r="CN3566">
        <v>0</v>
      </c>
      <c r="CO3566">
        <v>0</v>
      </c>
      <c r="CP3566">
        <v>0</v>
      </c>
      <c r="CQ3566">
        <v>9818771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2067386</v>
      </c>
      <c r="CX3566">
        <v>625029</v>
      </c>
      <c r="CY3566">
        <v>0</v>
      </c>
      <c r="CZ3566">
        <v>531539</v>
      </c>
      <c r="DA3566">
        <v>0</v>
      </c>
      <c r="DB3566">
        <v>294199</v>
      </c>
      <c r="DC3566">
        <v>111673</v>
      </c>
      <c r="DD3566">
        <v>4665740</v>
      </c>
      <c r="DE3566">
        <v>0</v>
      </c>
      <c r="DF3566">
        <v>0</v>
      </c>
      <c r="DG3566">
        <v>8295566</v>
      </c>
      <c r="DH3566">
        <v>4201</v>
      </c>
      <c r="DI3566">
        <v>4958404</v>
      </c>
      <c r="DJ3566">
        <v>150220</v>
      </c>
      <c r="DK3566">
        <v>15001</v>
      </c>
      <c r="DL3566">
        <v>0</v>
      </c>
      <c r="DM3566">
        <v>0</v>
      </c>
      <c r="DN3566">
        <v>0</v>
      </c>
      <c r="DO3566">
        <v>0</v>
      </c>
      <c r="DP3566">
        <v>562202</v>
      </c>
      <c r="DQ3566">
        <v>13265487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f>(csv_data_files[[#This Row],[NET_TOT]]+csv_data_files[[#This Row],[OTH_OP_REV]]+csv_data_files[[#This Row],[NONOP_REV]])-csv_data_files[[#This Row],[TOT_OP_EXP]]</f>
        <v>3356364</v>
      </c>
      <c r="EF3566">
        <f>(csv_data_files[[#This Row],[NET_TOT]]+csv_data_files[[#This Row],[OTH_OP_REV]])-csv_data_files[[#This Row],[TOT_OP_EXP]]</f>
        <v>3341363</v>
      </c>
      <c r="EG3566">
        <f>csv_data_files[[#This Row],[NET_TOT]]+csv_data_files[[#This Row],[OTH_OP_REV]]</f>
        <v>8299767</v>
      </c>
      <c r="EH3566">
        <v>2.3710834070726581E-2</v>
      </c>
      <c r="EI3566">
        <v>2.7790655334513054E-2</v>
      </c>
    </row>
    <row r="3567" spans="1:139" x14ac:dyDescent="0.35">
      <c r="A3567" t="s">
        <v>3015</v>
      </c>
      <c r="B3567">
        <v>106190137</v>
      </c>
      <c r="C3567" t="s">
        <v>338</v>
      </c>
      <c r="D3567">
        <v>20181</v>
      </c>
      <c r="E3567" s="1">
        <v>43101</v>
      </c>
      <c r="F3567" s="1">
        <v>43190</v>
      </c>
      <c r="G3567" t="s">
        <v>136</v>
      </c>
      <c r="H3567" t="s">
        <v>172</v>
      </c>
      <c r="I3567">
        <v>11</v>
      </c>
      <c r="J3567">
        <v>917</v>
      </c>
      <c r="K3567" t="s">
        <v>166</v>
      </c>
      <c r="L3567" t="s">
        <v>139</v>
      </c>
      <c r="M3567" t="s">
        <v>159</v>
      </c>
      <c r="N3567" t="s">
        <v>2185</v>
      </c>
      <c r="O3567" t="s">
        <v>340</v>
      </c>
      <c r="P3567" t="s">
        <v>202</v>
      </c>
      <c r="Q3567">
        <v>91767</v>
      </c>
      <c r="R3567" t="s">
        <v>341</v>
      </c>
      <c r="S3567">
        <v>99</v>
      </c>
      <c r="T3567">
        <v>99</v>
      </c>
      <c r="U3567">
        <v>99</v>
      </c>
      <c r="V3567">
        <v>357</v>
      </c>
      <c r="W3567">
        <v>93</v>
      </c>
      <c r="X3567">
        <v>20</v>
      </c>
      <c r="Y3567">
        <v>27</v>
      </c>
      <c r="Z3567">
        <v>0</v>
      </c>
      <c r="AA3567">
        <v>0</v>
      </c>
      <c r="AB3567">
        <v>114</v>
      </c>
      <c r="AC3567">
        <v>94</v>
      </c>
      <c r="AD3567">
        <v>0</v>
      </c>
      <c r="AE3567">
        <v>1</v>
      </c>
      <c r="AF3567">
        <v>706</v>
      </c>
      <c r="AG3567">
        <v>0</v>
      </c>
      <c r="AH3567">
        <v>3289</v>
      </c>
      <c r="AI3567">
        <v>649</v>
      </c>
      <c r="AJ3567">
        <v>250</v>
      </c>
      <c r="AK3567">
        <v>242</v>
      </c>
      <c r="AL3567">
        <v>0</v>
      </c>
      <c r="AM3567">
        <v>0</v>
      </c>
      <c r="AN3567">
        <v>1328</v>
      </c>
      <c r="AO3567">
        <v>866</v>
      </c>
      <c r="AP3567">
        <v>0</v>
      </c>
      <c r="AQ3567">
        <v>3</v>
      </c>
      <c r="AR3567">
        <v>6627</v>
      </c>
      <c r="AS3567">
        <v>0</v>
      </c>
      <c r="AT3567">
        <v>8395</v>
      </c>
      <c r="AU3567">
        <v>1313</v>
      </c>
      <c r="AV3567">
        <v>158</v>
      </c>
      <c r="AW3567">
        <v>1445</v>
      </c>
      <c r="AX3567">
        <v>0</v>
      </c>
      <c r="AY3567">
        <v>0</v>
      </c>
      <c r="AZ3567">
        <v>9542</v>
      </c>
      <c r="BA3567">
        <v>4398</v>
      </c>
      <c r="BB3567">
        <v>0</v>
      </c>
      <c r="BC3567">
        <v>2301</v>
      </c>
      <c r="BD3567">
        <v>27552</v>
      </c>
      <c r="BE3567">
        <v>22026811</v>
      </c>
      <c r="BF3567">
        <v>7147476</v>
      </c>
      <c r="BG3567">
        <v>1130897</v>
      </c>
      <c r="BH3567">
        <v>1838243</v>
      </c>
      <c r="BI3567">
        <v>0</v>
      </c>
      <c r="BJ3567">
        <v>0</v>
      </c>
      <c r="BK3567">
        <v>11061024</v>
      </c>
      <c r="BL3567">
        <v>6993900</v>
      </c>
      <c r="BM3567">
        <v>0</v>
      </c>
      <c r="BN3567">
        <v>61047</v>
      </c>
      <c r="BO3567">
        <v>50259398</v>
      </c>
      <c r="BP3567">
        <v>2496362</v>
      </c>
      <c r="BQ3567">
        <v>477134</v>
      </c>
      <c r="BR3567">
        <v>44941</v>
      </c>
      <c r="BS3567">
        <v>525042</v>
      </c>
      <c r="BT3567">
        <v>0</v>
      </c>
      <c r="BU3567">
        <v>0</v>
      </c>
      <c r="BV3567">
        <v>2900213</v>
      </c>
      <c r="BW3567">
        <v>1426389</v>
      </c>
      <c r="BX3567">
        <v>0</v>
      </c>
      <c r="BY3567">
        <v>1186854</v>
      </c>
      <c r="BZ3567">
        <v>9056935</v>
      </c>
      <c r="CA3567">
        <v>187540</v>
      </c>
      <c r="CB3567">
        <v>20056463</v>
      </c>
      <c r="CC3567">
        <v>1079682</v>
      </c>
      <c r="CD3567">
        <v>1406114</v>
      </c>
      <c r="CE3567">
        <v>1823677</v>
      </c>
      <c r="CF3567">
        <v>0</v>
      </c>
      <c r="CG3567">
        <v>0</v>
      </c>
      <c r="CH3567">
        <v>0</v>
      </c>
      <c r="CI3567">
        <v>10396696</v>
      </c>
      <c r="CJ3567">
        <v>6682444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-2554410</v>
      </c>
      <c r="CQ3567">
        <v>39078206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4279170</v>
      </c>
      <c r="CX3567">
        <v>6544928</v>
      </c>
      <c r="CY3567">
        <v>-230276</v>
      </c>
      <c r="CZ3567">
        <v>539608</v>
      </c>
      <c r="DA3567">
        <v>0</v>
      </c>
      <c r="DB3567">
        <v>0</v>
      </c>
      <c r="DC3567">
        <v>3564541</v>
      </c>
      <c r="DD3567">
        <v>1737845</v>
      </c>
      <c r="DE3567">
        <v>0</v>
      </c>
      <c r="DF3567">
        <v>3802311</v>
      </c>
      <c r="DG3567">
        <v>20238127</v>
      </c>
      <c r="DH3567">
        <v>118673</v>
      </c>
      <c r="DI3567">
        <v>19378556</v>
      </c>
      <c r="DJ3567">
        <v>0</v>
      </c>
      <c r="DK3567">
        <v>1072904</v>
      </c>
      <c r="DL3567">
        <v>0</v>
      </c>
      <c r="DM3567">
        <v>0</v>
      </c>
      <c r="DN3567">
        <v>0</v>
      </c>
      <c r="DO3567">
        <v>0</v>
      </c>
      <c r="DP3567">
        <v>482868</v>
      </c>
      <c r="DQ3567">
        <v>85162567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f>(csv_data_files[[#This Row],[NET_TOT]]+csv_data_files[[#This Row],[OTH_OP_REV]]+csv_data_files[[#This Row],[NONOP_REV]])-csv_data_files[[#This Row],[TOT_OP_EXP]]</f>
        <v>2051148</v>
      </c>
      <c r="EF3567">
        <f>(csv_data_files[[#This Row],[NET_TOT]]+csv_data_files[[#This Row],[OTH_OP_REV]])-csv_data_files[[#This Row],[TOT_OP_EXP]]</f>
        <v>978244</v>
      </c>
      <c r="EG3567">
        <f>csv_data_files[[#This Row],[NET_TOT]]+csv_data_files[[#This Row],[OTH_OP_REV]]</f>
        <v>20356800</v>
      </c>
      <c r="EH3567">
        <v>0.14896389212150968</v>
      </c>
      <c r="EI3567">
        <v>0.14896389212150968</v>
      </c>
    </row>
    <row r="3568" spans="1:139" x14ac:dyDescent="0.35">
      <c r="A3568" t="s">
        <v>3015</v>
      </c>
      <c r="B3568">
        <v>106190045</v>
      </c>
      <c r="C3568" t="s">
        <v>342</v>
      </c>
      <c r="D3568">
        <v>20181</v>
      </c>
      <c r="E3568" s="1">
        <v>43101</v>
      </c>
      <c r="F3568" s="1">
        <v>43190</v>
      </c>
      <c r="G3568" t="s">
        <v>136</v>
      </c>
      <c r="H3568" t="s">
        <v>172</v>
      </c>
      <c r="I3568">
        <v>11</v>
      </c>
      <c r="J3568">
        <v>933</v>
      </c>
      <c r="K3568" t="s">
        <v>166</v>
      </c>
      <c r="L3568" t="s">
        <v>139</v>
      </c>
      <c r="M3568" t="s">
        <v>216</v>
      </c>
      <c r="N3568" t="s">
        <v>2186</v>
      </c>
      <c r="O3568" t="s">
        <v>344</v>
      </c>
      <c r="P3568" t="s">
        <v>345</v>
      </c>
      <c r="Q3568">
        <v>90704</v>
      </c>
      <c r="R3568" t="s">
        <v>346</v>
      </c>
      <c r="S3568">
        <v>12</v>
      </c>
      <c r="T3568">
        <v>12</v>
      </c>
      <c r="U3568">
        <v>12</v>
      </c>
      <c r="V3568">
        <v>4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0</v>
      </c>
      <c r="AD3568">
        <v>0</v>
      </c>
      <c r="AE3568">
        <v>0</v>
      </c>
      <c r="AF3568">
        <v>5</v>
      </c>
      <c r="AG3568">
        <v>0</v>
      </c>
      <c r="AH3568">
        <v>88</v>
      </c>
      <c r="AI3568">
        <v>0</v>
      </c>
      <c r="AJ3568">
        <v>621</v>
      </c>
      <c r="AK3568">
        <v>0</v>
      </c>
      <c r="AL3568">
        <v>0</v>
      </c>
      <c r="AM3568">
        <v>0</v>
      </c>
      <c r="AN3568">
        <v>17</v>
      </c>
      <c r="AO3568">
        <v>0</v>
      </c>
      <c r="AP3568">
        <v>0</v>
      </c>
      <c r="AQ3568">
        <v>0</v>
      </c>
      <c r="AR3568">
        <v>726</v>
      </c>
      <c r="AS3568">
        <v>0</v>
      </c>
      <c r="AT3568">
        <v>864</v>
      </c>
      <c r="AU3568">
        <v>0</v>
      </c>
      <c r="AV3568">
        <v>868</v>
      </c>
      <c r="AW3568">
        <v>0</v>
      </c>
      <c r="AX3568">
        <v>0</v>
      </c>
      <c r="AY3568">
        <v>0</v>
      </c>
      <c r="AZ3568">
        <v>1121</v>
      </c>
      <c r="BA3568">
        <v>0</v>
      </c>
      <c r="BB3568">
        <v>0</v>
      </c>
      <c r="BC3568">
        <v>195</v>
      </c>
      <c r="BD3568">
        <v>3048</v>
      </c>
      <c r="BE3568">
        <v>242305</v>
      </c>
      <c r="BF3568">
        <v>0</v>
      </c>
      <c r="BG3568">
        <v>369504</v>
      </c>
      <c r="BH3568">
        <v>0</v>
      </c>
      <c r="BI3568">
        <v>0</v>
      </c>
      <c r="BJ3568">
        <v>0</v>
      </c>
      <c r="BK3568">
        <v>41911</v>
      </c>
      <c r="BL3568">
        <v>0</v>
      </c>
      <c r="BM3568">
        <v>0</v>
      </c>
      <c r="BN3568">
        <v>0</v>
      </c>
      <c r="BO3568">
        <v>653720</v>
      </c>
      <c r="BP3568">
        <v>1021686</v>
      </c>
      <c r="BQ3568">
        <v>0</v>
      </c>
      <c r="BR3568">
        <v>805999</v>
      </c>
      <c r="BS3568">
        <v>0</v>
      </c>
      <c r="BT3568">
        <v>0</v>
      </c>
      <c r="BU3568">
        <v>0</v>
      </c>
      <c r="BV3568">
        <v>1651187</v>
      </c>
      <c r="BW3568">
        <v>0</v>
      </c>
      <c r="BX3568">
        <v>0</v>
      </c>
      <c r="BY3568">
        <v>280826</v>
      </c>
      <c r="BZ3568">
        <v>3759698</v>
      </c>
      <c r="CA3568">
        <v>275489</v>
      </c>
      <c r="CB3568">
        <v>286541</v>
      </c>
      <c r="CC3568">
        <v>0</v>
      </c>
      <c r="CD3568">
        <v>575483</v>
      </c>
      <c r="CE3568">
        <v>0</v>
      </c>
      <c r="CF3568">
        <v>0</v>
      </c>
      <c r="CG3568">
        <v>0</v>
      </c>
      <c r="CH3568">
        <v>0</v>
      </c>
      <c r="CI3568">
        <v>807319</v>
      </c>
      <c r="CJ3568">
        <v>0</v>
      </c>
      <c r="CK3568">
        <v>0</v>
      </c>
      <c r="CL3568">
        <v>29365</v>
      </c>
      <c r="CM3568">
        <v>0</v>
      </c>
      <c r="CN3568">
        <v>0</v>
      </c>
      <c r="CO3568">
        <v>0</v>
      </c>
      <c r="CP3568">
        <v>16662</v>
      </c>
      <c r="CQ3568">
        <v>1990859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977450</v>
      </c>
      <c r="CX3568">
        <v>0</v>
      </c>
      <c r="CY3568">
        <v>600020</v>
      </c>
      <c r="CZ3568">
        <v>0</v>
      </c>
      <c r="DA3568">
        <v>0</v>
      </c>
      <c r="DB3568">
        <v>0</v>
      </c>
      <c r="DC3568">
        <v>885779</v>
      </c>
      <c r="DD3568">
        <v>0</v>
      </c>
      <c r="DE3568">
        <v>0</v>
      </c>
      <c r="DF3568">
        <v>-40690</v>
      </c>
      <c r="DG3568">
        <v>2422559</v>
      </c>
      <c r="DH3568">
        <v>45943</v>
      </c>
      <c r="DI3568">
        <v>2650975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7250</v>
      </c>
      <c r="DQ3568">
        <v>1978297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f>(csv_data_files[[#This Row],[NET_TOT]]+csv_data_files[[#This Row],[OTH_OP_REV]]+csv_data_files[[#This Row],[NONOP_REV]])-csv_data_files[[#This Row],[TOT_OP_EXP]]</f>
        <v>-182473</v>
      </c>
      <c r="EF3568">
        <f>(csv_data_files[[#This Row],[NET_TOT]]+csv_data_files[[#This Row],[OTH_OP_REV]])-csv_data_files[[#This Row],[TOT_OP_EXP]]</f>
        <v>-182473</v>
      </c>
      <c r="EG3568">
        <f>csv_data_files[[#This Row],[NET_TOT]]+csv_data_files[[#This Row],[OTH_OP_REV]]</f>
        <v>2468502</v>
      </c>
      <c r="EH3568">
        <v>7.9915233076245235E-2</v>
      </c>
      <c r="EI3568">
        <v>8.6982346630700869E-2</v>
      </c>
    </row>
    <row r="3569" spans="1:139" x14ac:dyDescent="0.35">
      <c r="A3569" t="s">
        <v>3015</v>
      </c>
      <c r="B3569">
        <v>106190555</v>
      </c>
      <c r="C3569" t="s">
        <v>347</v>
      </c>
      <c r="D3569">
        <v>20181</v>
      </c>
      <c r="E3569" s="1">
        <v>43101</v>
      </c>
      <c r="F3569" s="1">
        <v>43190</v>
      </c>
      <c r="G3569" t="s">
        <v>136</v>
      </c>
      <c r="H3569" t="s">
        <v>172</v>
      </c>
      <c r="I3569">
        <v>11</v>
      </c>
      <c r="J3569">
        <v>925</v>
      </c>
      <c r="K3569" t="s">
        <v>166</v>
      </c>
      <c r="L3569" t="s">
        <v>139</v>
      </c>
      <c r="M3569" t="s">
        <v>140</v>
      </c>
      <c r="N3569" t="s">
        <v>2190</v>
      </c>
      <c r="O3569" t="s">
        <v>349</v>
      </c>
      <c r="P3569" t="s">
        <v>282</v>
      </c>
      <c r="Q3569">
        <v>90048</v>
      </c>
      <c r="R3569" t="s">
        <v>350</v>
      </c>
      <c r="S3569">
        <v>886</v>
      </c>
      <c r="T3569">
        <v>885</v>
      </c>
      <c r="U3569">
        <v>885</v>
      </c>
      <c r="V3569">
        <v>5536</v>
      </c>
      <c r="W3569">
        <v>586</v>
      </c>
      <c r="X3569">
        <v>647</v>
      </c>
      <c r="Y3569">
        <v>767</v>
      </c>
      <c r="Z3569">
        <v>0</v>
      </c>
      <c r="AA3569">
        <v>0</v>
      </c>
      <c r="AB3569">
        <v>288</v>
      </c>
      <c r="AC3569">
        <v>4614</v>
      </c>
      <c r="AD3569">
        <v>0</v>
      </c>
      <c r="AE3569">
        <v>184</v>
      </c>
      <c r="AF3569">
        <v>12622</v>
      </c>
      <c r="AG3569">
        <v>0</v>
      </c>
      <c r="AH3569">
        <v>32059</v>
      </c>
      <c r="AI3569">
        <v>3767</v>
      </c>
      <c r="AJ3569">
        <v>4075</v>
      </c>
      <c r="AK3569">
        <v>4660</v>
      </c>
      <c r="AL3569">
        <v>0</v>
      </c>
      <c r="AM3569">
        <v>0</v>
      </c>
      <c r="AN3569">
        <v>1264</v>
      </c>
      <c r="AO3569">
        <v>20603</v>
      </c>
      <c r="AP3569">
        <v>0</v>
      </c>
      <c r="AQ3569">
        <v>540</v>
      </c>
      <c r="AR3569">
        <v>66968</v>
      </c>
      <c r="AS3569">
        <v>0</v>
      </c>
      <c r="AT3569">
        <v>74969</v>
      </c>
      <c r="AU3569">
        <v>7505</v>
      </c>
      <c r="AV3569">
        <v>6676</v>
      </c>
      <c r="AW3569">
        <v>7748</v>
      </c>
      <c r="AX3569">
        <v>0</v>
      </c>
      <c r="AY3569">
        <v>0</v>
      </c>
      <c r="AZ3569">
        <v>4999</v>
      </c>
      <c r="BA3569">
        <v>98521</v>
      </c>
      <c r="BB3569">
        <v>347</v>
      </c>
      <c r="BC3569">
        <v>23835</v>
      </c>
      <c r="BD3569">
        <v>224600</v>
      </c>
      <c r="BE3569">
        <v>1312313702</v>
      </c>
      <c r="BF3569">
        <v>179885123</v>
      </c>
      <c r="BG3569">
        <v>147399471</v>
      </c>
      <c r="BH3569">
        <v>194357211</v>
      </c>
      <c r="BI3569">
        <v>0</v>
      </c>
      <c r="BJ3569">
        <v>0</v>
      </c>
      <c r="BK3569">
        <v>56372264</v>
      </c>
      <c r="BL3569">
        <v>816923019</v>
      </c>
      <c r="BM3569">
        <v>0</v>
      </c>
      <c r="BN3569">
        <v>29576031</v>
      </c>
      <c r="BO3569">
        <v>2736826821</v>
      </c>
      <c r="BP3569">
        <v>608356000</v>
      </c>
      <c r="BQ3569">
        <v>56884039</v>
      </c>
      <c r="BR3569">
        <v>47214315</v>
      </c>
      <c r="BS3569">
        <v>58313262</v>
      </c>
      <c r="BT3569">
        <v>0</v>
      </c>
      <c r="BU3569">
        <v>0</v>
      </c>
      <c r="BV3569">
        <v>22989900</v>
      </c>
      <c r="BW3569">
        <v>638469227</v>
      </c>
      <c r="BX3569">
        <v>496066</v>
      </c>
      <c r="BY3569">
        <v>45000199</v>
      </c>
      <c r="BZ3569">
        <v>1477723008</v>
      </c>
      <c r="CA3569">
        <v>-3793899</v>
      </c>
      <c r="CB3569">
        <v>1707885516</v>
      </c>
      <c r="CC3569">
        <v>202573289</v>
      </c>
      <c r="CD3569">
        <v>91344479</v>
      </c>
      <c r="CE3569">
        <v>189650582</v>
      </c>
      <c r="CF3569">
        <v>0</v>
      </c>
      <c r="CG3569">
        <v>0</v>
      </c>
      <c r="CH3569">
        <v>0</v>
      </c>
      <c r="CI3569">
        <v>64620046</v>
      </c>
      <c r="CJ3569">
        <v>988897251</v>
      </c>
      <c r="CK3569">
        <v>0</v>
      </c>
      <c r="CL3569">
        <v>5600335</v>
      </c>
      <c r="CM3569">
        <v>0</v>
      </c>
      <c r="CN3569">
        <v>0</v>
      </c>
      <c r="CO3569">
        <v>0</v>
      </c>
      <c r="CP3569">
        <v>135795341</v>
      </c>
      <c r="CQ3569">
        <v>3382572940</v>
      </c>
      <c r="CR3569">
        <v>4532984</v>
      </c>
      <c r="CS3569">
        <v>0</v>
      </c>
      <c r="CT3569">
        <v>0</v>
      </c>
      <c r="CU3569">
        <v>0</v>
      </c>
      <c r="CV3569">
        <v>4532984</v>
      </c>
      <c r="CW3569">
        <v>177088039</v>
      </c>
      <c r="CX3569">
        <v>34901715</v>
      </c>
      <c r="CY3569">
        <v>100407575</v>
      </c>
      <c r="CZ3569">
        <v>58978023</v>
      </c>
      <c r="DA3569">
        <v>0</v>
      </c>
      <c r="DB3569">
        <v>0</v>
      </c>
      <c r="DC3569">
        <v>13613052</v>
      </c>
      <c r="DD3569">
        <v>444231222</v>
      </c>
      <c r="DE3569">
        <v>0</v>
      </c>
      <c r="DF3569">
        <v>7290247</v>
      </c>
      <c r="DG3569">
        <v>836509873</v>
      </c>
      <c r="DH3569">
        <v>99997595</v>
      </c>
      <c r="DI3569">
        <v>866116774</v>
      </c>
      <c r="DJ3569">
        <v>0</v>
      </c>
      <c r="DK3569">
        <v>19358527</v>
      </c>
      <c r="DL3569">
        <v>0</v>
      </c>
      <c r="DM3569">
        <v>0</v>
      </c>
      <c r="DN3569">
        <v>0</v>
      </c>
      <c r="DO3569">
        <v>0</v>
      </c>
      <c r="DP3569">
        <v>67798322</v>
      </c>
      <c r="DQ3569">
        <v>2163547155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111843152</v>
      </c>
      <c r="EC3569">
        <v>86978809</v>
      </c>
      <c r="ED3569">
        <v>25730791</v>
      </c>
      <c r="EE3569">
        <f>(csv_data_files[[#This Row],[NET_TOT]]+csv_data_files[[#This Row],[OTH_OP_REV]]+csv_data_files[[#This Row],[NONOP_REV]])-csv_data_files[[#This Row],[TOT_OP_EXP]]</f>
        <v>89749221</v>
      </c>
      <c r="EF3569">
        <f>(csv_data_files[[#This Row],[NET_TOT]]+csv_data_files[[#This Row],[OTH_OP_REV]])-csv_data_files[[#This Row],[TOT_OP_EXP]]</f>
        <v>70390694</v>
      </c>
      <c r="EG3569">
        <f>csv_data_files[[#This Row],[NET_TOT]]+csv_data_files[[#This Row],[OTH_OP_REV]]</f>
        <v>936507468</v>
      </c>
      <c r="EH3569">
        <v>3.9460162068503307E-2</v>
      </c>
      <c r="EI3569">
        <v>4.0510419013738863E-2</v>
      </c>
    </row>
    <row r="3570" spans="1:139" x14ac:dyDescent="0.35">
      <c r="A3570" t="s">
        <v>3015</v>
      </c>
      <c r="B3570">
        <v>106190148</v>
      </c>
      <c r="C3570" t="s">
        <v>351</v>
      </c>
      <c r="D3570">
        <v>20181</v>
      </c>
      <c r="E3570" s="1">
        <v>43101</v>
      </c>
      <c r="F3570" s="1">
        <v>43190</v>
      </c>
      <c r="G3570" t="s">
        <v>136</v>
      </c>
      <c r="H3570" t="s">
        <v>172</v>
      </c>
      <c r="I3570">
        <v>11</v>
      </c>
      <c r="J3570">
        <v>929</v>
      </c>
      <c r="K3570" t="s">
        <v>189</v>
      </c>
      <c r="L3570" t="s">
        <v>139</v>
      </c>
      <c r="M3570" t="s">
        <v>159</v>
      </c>
      <c r="N3570" t="s">
        <v>2191</v>
      </c>
      <c r="O3570" t="s">
        <v>353</v>
      </c>
      <c r="P3570" t="s">
        <v>354</v>
      </c>
      <c r="Q3570">
        <v>90301</v>
      </c>
      <c r="R3570" t="s">
        <v>355</v>
      </c>
      <c r="S3570">
        <v>374</v>
      </c>
      <c r="T3570">
        <v>374</v>
      </c>
      <c r="U3570">
        <v>374</v>
      </c>
      <c r="V3570">
        <v>1317</v>
      </c>
      <c r="W3570">
        <v>598</v>
      </c>
      <c r="X3570">
        <v>379</v>
      </c>
      <c r="Y3570">
        <v>1288</v>
      </c>
      <c r="Z3570">
        <v>0</v>
      </c>
      <c r="AA3570">
        <v>0</v>
      </c>
      <c r="AB3570">
        <v>266</v>
      </c>
      <c r="AC3570">
        <v>0</v>
      </c>
      <c r="AD3570">
        <v>0</v>
      </c>
      <c r="AE3570">
        <v>154</v>
      </c>
      <c r="AF3570">
        <v>4002</v>
      </c>
      <c r="AG3570">
        <v>0</v>
      </c>
      <c r="AH3570">
        <v>6340</v>
      </c>
      <c r="AI3570">
        <v>2035</v>
      </c>
      <c r="AJ3570">
        <v>1889</v>
      </c>
      <c r="AK3570">
        <v>4460</v>
      </c>
      <c r="AL3570">
        <v>0</v>
      </c>
      <c r="AM3570">
        <v>0</v>
      </c>
      <c r="AN3570">
        <v>947</v>
      </c>
      <c r="AO3570">
        <v>0</v>
      </c>
      <c r="AP3570">
        <v>0</v>
      </c>
      <c r="AQ3570">
        <v>377</v>
      </c>
      <c r="AR3570">
        <v>16048</v>
      </c>
      <c r="AS3570">
        <v>0</v>
      </c>
      <c r="AT3570">
        <v>1495</v>
      </c>
      <c r="AU3570">
        <v>806</v>
      </c>
      <c r="AV3570">
        <v>1008</v>
      </c>
      <c r="AW3570">
        <v>5213</v>
      </c>
      <c r="AX3570">
        <v>0</v>
      </c>
      <c r="AY3570">
        <v>0</v>
      </c>
      <c r="AZ3570">
        <v>1786</v>
      </c>
      <c r="BA3570">
        <v>0</v>
      </c>
      <c r="BB3570">
        <v>1</v>
      </c>
      <c r="BC3570">
        <v>1897</v>
      </c>
      <c r="BD3570">
        <v>12206</v>
      </c>
      <c r="BE3570">
        <v>96798991</v>
      </c>
      <c r="BF3570">
        <v>29682430</v>
      </c>
      <c r="BG3570">
        <v>24120776</v>
      </c>
      <c r="BH3570">
        <v>66157779</v>
      </c>
      <c r="BI3570">
        <v>0</v>
      </c>
      <c r="BJ3570">
        <v>0</v>
      </c>
      <c r="BK3570">
        <v>15067034</v>
      </c>
      <c r="BL3570">
        <v>0</v>
      </c>
      <c r="BM3570">
        <v>0</v>
      </c>
      <c r="BN3570">
        <v>5235511</v>
      </c>
      <c r="BO3570">
        <v>237062521</v>
      </c>
      <c r="BP3570">
        <v>9496024</v>
      </c>
      <c r="BQ3570">
        <v>5312063</v>
      </c>
      <c r="BR3570">
        <v>3494121</v>
      </c>
      <c r="BS3570">
        <v>18568242</v>
      </c>
      <c r="BT3570">
        <v>0</v>
      </c>
      <c r="BU3570">
        <v>0</v>
      </c>
      <c r="BV3570">
        <v>5827260</v>
      </c>
      <c r="BW3570">
        <v>0</v>
      </c>
      <c r="BX3570">
        <v>141</v>
      </c>
      <c r="BY3570">
        <v>5625767</v>
      </c>
      <c r="BZ3570">
        <v>48323618</v>
      </c>
      <c r="CA3570">
        <v>2355976</v>
      </c>
      <c r="CB3570">
        <v>87286719</v>
      </c>
      <c r="CC3570">
        <v>28968254</v>
      </c>
      <c r="CD3570">
        <v>23311059</v>
      </c>
      <c r="CE3570">
        <v>63351214</v>
      </c>
      <c r="CF3570">
        <v>-816315</v>
      </c>
      <c r="CG3570">
        <v>0</v>
      </c>
      <c r="CH3570">
        <v>0</v>
      </c>
      <c r="CI3570">
        <v>16961741</v>
      </c>
      <c r="CJ3570">
        <v>0</v>
      </c>
      <c r="CK3570">
        <v>0</v>
      </c>
      <c r="CL3570">
        <v>141</v>
      </c>
      <c r="CM3570">
        <v>0</v>
      </c>
      <c r="CN3570">
        <v>0</v>
      </c>
      <c r="CO3570">
        <v>0</v>
      </c>
      <c r="CP3570">
        <v>703063</v>
      </c>
      <c r="CQ3570">
        <v>222121852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9008296</v>
      </c>
      <c r="CX3570">
        <v>6026239</v>
      </c>
      <c r="CY3570">
        <v>5120153</v>
      </c>
      <c r="CZ3570">
        <v>21374808</v>
      </c>
      <c r="DA3570">
        <v>0</v>
      </c>
      <c r="DB3570">
        <v>0</v>
      </c>
      <c r="DC3570">
        <v>3932553</v>
      </c>
      <c r="DD3570">
        <v>0</v>
      </c>
      <c r="DE3570">
        <v>0</v>
      </c>
      <c r="DF3570">
        <v>7802238</v>
      </c>
      <c r="DG3570">
        <v>63264287</v>
      </c>
      <c r="DH3570">
        <v>501768</v>
      </c>
      <c r="DI3570">
        <v>57601206</v>
      </c>
      <c r="DJ3570">
        <v>0</v>
      </c>
      <c r="DK3570">
        <v>-503199</v>
      </c>
      <c r="DL3570">
        <v>0</v>
      </c>
      <c r="DM3570">
        <v>0</v>
      </c>
      <c r="DN3570">
        <v>0</v>
      </c>
      <c r="DO3570">
        <v>0</v>
      </c>
      <c r="DP3570">
        <v>3787219</v>
      </c>
      <c r="DQ3570">
        <v>153735511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f>(csv_data_files[[#This Row],[NET_TOT]]+csv_data_files[[#This Row],[OTH_OP_REV]]+csv_data_files[[#This Row],[NONOP_REV]])-csv_data_files[[#This Row],[TOT_OP_EXP]]</f>
        <v>5661650</v>
      </c>
      <c r="EF3570">
        <f>(csv_data_files[[#This Row],[NET_TOT]]+csv_data_files[[#This Row],[OTH_OP_REV]])-csv_data_files[[#This Row],[TOT_OP_EXP]]</f>
        <v>6164849</v>
      </c>
      <c r="EG3570">
        <f>csv_data_files[[#This Row],[NET_TOT]]+csv_data_files[[#This Row],[OTH_OP_REV]]</f>
        <v>63766055</v>
      </c>
      <c r="EH3570">
        <v>8.0284725741697795E-3</v>
      </c>
      <c r="EI3570">
        <v>1.0891736008060369E-2</v>
      </c>
    </row>
    <row r="3571" spans="1:139" x14ac:dyDescent="0.35">
      <c r="A3571" t="s">
        <v>3015</v>
      </c>
      <c r="B3571">
        <v>106105125</v>
      </c>
      <c r="C3571" t="s">
        <v>356</v>
      </c>
      <c r="D3571">
        <v>20181</v>
      </c>
      <c r="E3571" s="1">
        <v>43101</v>
      </c>
      <c r="F3571" s="1">
        <v>43190</v>
      </c>
      <c r="G3571" t="s">
        <v>136</v>
      </c>
      <c r="H3571" t="s">
        <v>153</v>
      </c>
      <c r="I3571">
        <v>9</v>
      </c>
      <c r="J3571">
        <v>605</v>
      </c>
      <c r="K3571" t="s">
        <v>189</v>
      </c>
      <c r="L3571" t="s">
        <v>312</v>
      </c>
      <c r="M3571" t="s">
        <v>159</v>
      </c>
      <c r="N3571" t="s">
        <v>2192</v>
      </c>
      <c r="O3571" t="s">
        <v>358</v>
      </c>
      <c r="P3571" t="s">
        <v>359</v>
      </c>
      <c r="Q3571">
        <v>93702</v>
      </c>
      <c r="R3571" t="s">
        <v>2193</v>
      </c>
      <c r="S3571">
        <v>16</v>
      </c>
      <c r="T3571">
        <v>16</v>
      </c>
      <c r="U3571">
        <v>14</v>
      </c>
      <c r="V3571">
        <v>0</v>
      </c>
      <c r="W3571">
        <v>0</v>
      </c>
      <c r="X3571">
        <v>165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32</v>
      </c>
      <c r="AF3571">
        <v>197</v>
      </c>
      <c r="AG3571">
        <v>0</v>
      </c>
      <c r="AH3571">
        <v>0</v>
      </c>
      <c r="AI3571">
        <v>0</v>
      </c>
      <c r="AJ3571">
        <v>1009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219</v>
      </c>
      <c r="AR3571">
        <v>1228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103518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203451</v>
      </c>
      <c r="BO3571">
        <v>1238631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103518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203451</v>
      </c>
      <c r="DG3571">
        <v>1238631</v>
      </c>
      <c r="DH3571">
        <v>0</v>
      </c>
      <c r="DI3571">
        <v>2166601</v>
      </c>
      <c r="DJ3571">
        <v>169845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f>(csv_data_files[[#This Row],[NET_TOT]]+csv_data_files[[#This Row],[OTH_OP_REV]]+csv_data_files[[#This Row],[NONOP_REV]])-csv_data_files[[#This Row],[TOT_OP_EXP]]</f>
        <v>-927970</v>
      </c>
      <c r="EF3571">
        <f>(csv_data_files[[#This Row],[NET_TOT]]+csv_data_files[[#This Row],[OTH_OP_REV]])-csv_data_files[[#This Row],[TOT_OP_EXP]]</f>
        <v>-927970</v>
      </c>
      <c r="EG3571">
        <f>csv_data_files[[#This Row],[NET_TOT]]+csv_data_files[[#This Row],[OTH_OP_REV]]</f>
        <v>1238631</v>
      </c>
      <c r="EH3571">
        <v>0.18622811230096345</v>
      </c>
      <c r="EI3571">
        <v>0.18622811230096345</v>
      </c>
    </row>
    <row r="3572" spans="1:139" x14ac:dyDescent="0.35">
      <c r="A3572" t="s">
        <v>3015</v>
      </c>
      <c r="B3572">
        <v>106500954</v>
      </c>
      <c r="C3572" t="s">
        <v>361</v>
      </c>
      <c r="D3572">
        <v>20181</v>
      </c>
      <c r="E3572" s="1">
        <v>43101</v>
      </c>
      <c r="F3572" s="1">
        <v>43190</v>
      </c>
      <c r="G3572" t="s">
        <v>136</v>
      </c>
      <c r="H3572" t="s">
        <v>362</v>
      </c>
      <c r="I3572">
        <v>6</v>
      </c>
      <c r="J3572">
        <v>511</v>
      </c>
      <c r="K3572" t="s">
        <v>189</v>
      </c>
      <c r="L3572" t="s">
        <v>139</v>
      </c>
      <c r="M3572" t="s">
        <v>159</v>
      </c>
      <c r="N3572" t="s">
        <v>2194</v>
      </c>
      <c r="O3572" t="s">
        <v>364</v>
      </c>
      <c r="P3572" t="s">
        <v>365</v>
      </c>
      <c r="Q3572">
        <v>95354</v>
      </c>
      <c r="R3572" t="s">
        <v>366</v>
      </c>
      <c r="S3572">
        <v>100</v>
      </c>
      <c r="T3572">
        <v>100</v>
      </c>
      <c r="U3572">
        <v>100</v>
      </c>
      <c r="V3572">
        <v>139</v>
      </c>
      <c r="W3572">
        <v>0</v>
      </c>
      <c r="X3572">
        <v>8</v>
      </c>
      <c r="Y3572">
        <v>0</v>
      </c>
      <c r="Z3572">
        <v>0</v>
      </c>
      <c r="AA3572">
        <v>0</v>
      </c>
      <c r="AB3572">
        <v>122</v>
      </c>
      <c r="AC3572">
        <v>0</v>
      </c>
      <c r="AD3572">
        <v>0</v>
      </c>
      <c r="AE3572">
        <v>0</v>
      </c>
      <c r="AF3572">
        <v>269</v>
      </c>
      <c r="AG3572">
        <v>0</v>
      </c>
      <c r="AH3572">
        <v>3467</v>
      </c>
      <c r="AI3572">
        <v>0</v>
      </c>
      <c r="AJ3572">
        <v>350</v>
      </c>
      <c r="AK3572">
        <v>0</v>
      </c>
      <c r="AL3572">
        <v>0</v>
      </c>
      <c r="AM3572">
        <v>0</v>
      </c>
      <c r="AN3572">
        <v>3939</v>
      </c>
      <c r="AO3572">
        <v>0</v>
      </c>
      <c r="AP3572">
        <v>0</v>
      </c>
      <c r="AQ3572">
        <v>0</v>
      </c>
      <c r="AR3572">
        <v>7756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23669983</v>
      </c>
      <c r="BF3572">
        <v>0</v>
      </c>
      <c r="BG3572">
        <v>1975258</v>
      </c>
      <c r="BH3572">
        <v>0</v>
      </c>
      <c r="BI3572">
        <v>0</v>
      </c>
      <c r="BJ3572">
        <v>0</v>
      </c>
      <c r="BK3572">
        <v>23396193</v>
      </c>
      <c r="BL3572">
        <v>0</v>
      </c>
      <c r="BM3572">
        <v>0</v>
      </c>
      <c r="BN3572">
        <v>0</v>
      </c>
      <c r="BO3572">
        <v>49041434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16920026</v>
      </c>
      <c r="CC3572">
        <v>0</v>
      </c>
      <c r="CD3572">
        <v>1411974</v>
      </c>
      <c r="CE3572">
        <v>0</v>
      </c>
      <c r="CF3572">
        <v>0</v>
      </c>
      <c r="CG3572">
        <v>0</v>
      </c>
      <c r="CH3572">
        <v>0</v>
      </c>
      <c r="CI3572">
        <v>16724314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35056314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6749957</v>
      </c>
      <c r="CX3572">
        <v>0</v>
      </c>
      <c r="CY3572">
        <v>563283</v>
      </c>
      <c r="CZ3572">
        <v>0</v>
      </c>
      <c r="DA3572">
        <v>0</v>
      </c>
      <c r="DB3572">
        <v>0</v>
      </c>
      <c r="DC3572">
        <v>6671880</v>
      </c>
      <c r="DD3572">
        <v>0</v>
      </c>
      <c r="DE3572">
        <v>0</v>
      </c>
      <c r="DF3572">
        <v>0</v>
      </c>
      <c r="DG3572">
        <v>13985120</v>
      </c>
      <c r="DH3572">
        <v>75930</v>
      </c>
      <c r="DI3572">
        <v>11023673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530707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f>(csv_data_files[[#This Row],[NET_TOT]]+csv_data_files[[#This Row],[OTH_OP_REV]]+csv_data_files[[#This Row],[NONOP_REV]])-csv_data_files[[#This Row],[TOT_OP_EXP]]</f>
        <v>3037377</v>
      </c>
      <c r="EF3572">
        <f>(csv_data_files[[#This Row],[NET_TOT]]+csv_data_files[[#This Row],[OTH_OP_REV]])-csv_data_files[[#This Row],[TOT_OP_EXP]]</f>
        <v>3037377</v>
      </c>
      <c r="EG3572">
        <f>csv_data_files[[#This Row],[NET_TOT]]+csv_data_files[[#This Row],[OTH_OP_REV]]</f>
        <v>14061050</v>
      </c>
      <c r="EH3572">
        <v>1.9442703904139706E-2</v>
      </c>
      <c r="EI3572">
        <v>1.9442703904139706E-2</v>
      </c>
    </row>
    <row r="3573" spans="1:139" x14ac:dyDescent="0.35">
      <c r="A3573" t="s">
        <v>3015</v>
      </c>
      <c r="B3573">
        <v>106301140</v>
      </c>
      <c r="C3573" t="s">
        <v>367</v>
      </c>
      <c r="D3573">
        <v>20181</v>
      </c>
      <c r="E3573" s="1">
        <v>43101</v>
      </c>
      <c r="F3573" s="1">
        <v>43190</v>
      </c>
      <c r="G3573" t="s">
        <v>136</v>
      </c>
      <c r="H3573" t="s">
        <v>157</v>
      </c>
      <c r="I3573">
        <v>13</v>
      </c>
      <c r="J3573">
        <v>1015</v>
      </c>
      <c r="K3573" t="s">
        <v>189</v>
      </c>
      <c r="L3573" t="s">
        <v>139</v>
      </c>
      <c r="M3573" t="s">
        <v>159</v>
      </c>
      <c r="N3573" t="s">
        <v>2195</v>
      </c>
      <c r="O3573" t="s">
        <v>369</v>
      </c>
      <c r="P3573" t="s">
        <v>370</v>
      </c>
      <c r="Q3573">
        <v>92869</v>
      </c>
      <c r="R3573" t="s">
        <v>207</v>
      </c>
      <c r="S3573">
        <v>114</v>
      </c>
      <c r="T3573">
        <v>100</v>
      </c>
      <c r="U3573">
        <v>100</v>
      </c>
      <c r="V3573">
        <v>125</v>
      </c>
      <c r="W3573">
        <v>46</v>
      </c>
      <c r="X3573">
        <v>15</v>
      </c>
      <c r="Y3573">
        <v>112</v>
      </c>
      <c r="Z3573">
        <v>0</v>
      </c>
      <c r="AA3573">
        <v>0</v>
      </c>
      <c r="AB3573">
        <v>69</v>
      </c>
      <c r="AC3573">
        <v>137</v>
      </c>
      <c r="AD3573">
        <v>0</v>
      </c>
      <c r="AE3573">
        <v>14</v>
      </c>
      <c r="AF3573">
        <v>518</v>
      </c>
      <c r="AG3573">
        <v>0</v>
      </c>
      <c r="AH3573">
        <v>966</v>
      </c>
      <c r="AI3573">
        <v>576</v>
      </c>
      <c r="AJ3573">
        <v>183</v>
      </c>
      <c r="AK3573">
        <v>2138</v>
      </c>
      <c r="AL3573">
        <v>0</v>
      </c>
      <c r="AM3573">
        <v>0</v>
      </c>
      <c r="AN3573">
        <v>224</v>
      </c>
      <c r="AO3573">
        <v>840</v>
      </c>
      <c r="AP3573">
        <v>0</v>
      </c>
      <c r="AQ3573">
        <v>33</v>
      </c>
      <c r="AR3573">
        <v>4960</v>
      </c>
      <c r="AS3573">
        <v>0</v>
      </c>
      <c r="AT3573">
        <v>307</v>
      </c>
      <c r="AU3573">
        <v>191</v>
      </c>
      <c r="AV3573">
        <v>141</v>
      </c>
      <c r="AW3573">
        <v>780</v>
      </c>
      <c r="AX3573">
        <v>0</v>
      </c>
      <c r="AY3573">
        <v>0</v>
      </c>
      <c r="AZ3573">
        <v>791</v>
      </c>
      <c r="BA3573">
        <v>967</v>
      </c>
      <c r="BB3573">
        <v>0</v>
      </c>
      <c r="BC3573">
        <v>357</v>
      </c>
      <c r="BD3573">
        <v>3534</v>
      </c>
      <c r="BE3573">
        <v>8472589</v>
      </c>
      <c r="BF3573">
        <v>4451566</v>
      </c>
      <c r="BG3573">
        <v>1679495</v>
      </c>
      <c r="BH3573">
        <v>13631482</v>
      </c>
      <c r="BI3573">
        <v>0</v>
      </c>
      <c r="BJ3573">
        <v>0</v>
      </c>
      <c r="BK3573">
        <v>1683657</v>
      </c>
      <c r="BL3573">
        <v>8185367</v>
      </c>
      <c r="BM3573">
        <v>0</v>
      </c>
      <c r="BN3573">
        <v>702558</v>
      </c>
      <c r="BO3573">
        <v>38806714</v>
      </c>
      <c r="BP3573">
        <v>1194422</v>
      </c>
      <c r="BQ3573">
        <v>1037719</v>
      </c>
      <c r="BR3573">
        <v>640628</v>
      </c>
      <c r="BS3573">
        <v>3155859</v>
      </c>
      <c r="BT3573">
        <v>0</v>
      </c>
      <c r="BU3573">
        <v>0</v>
      </c>
      <c r="BV3573">
        <v>1748040</v>
      </c>
      <c r="BW3573">
        <v>4784226</v>
      </c>
      <c r="BX3573">
        <v>0</v>
      </c>
      <c r="BY3573">
        <v>804939</v>
      </c>
      <c r="BZ3573">
        <v>13365833</v>
      </c>
      <c r="CA3573">
        <v>1719365</v>
      </c>
      <c r="CB3573">
        <v>7136948</v>
      </c>
      <c r="CC3573">
        <v>3713109</v>
      </c>
      <c r="CD3573">
        <v>1973327</v>
      </c>
      <c r="CE3573">
        <v>15554367</v>
      </c>
      <c r="CF3573">
        <v>0</v>
      </c>
      <c r="CG3573">
        <v>0</v>
      </c>
      <c r="CH3573">
        <v>0</v>
      </c>
      <c r="CI3573">
        <v>3284448</v>
      </c>
      <c r="CJ3573">
        <v>8054637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253290</v>
      </c>
      <c r="CQ3573">
        <v>41689491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2530063</v>
      </c>
      <c r="CX3573">
        <v>1776175</v>
      </c>
      <c r="CY3573">
        <v>346795</v>
      </c>
      <c r="CZ3573">
        <v>1232974</v>
      </c>
      <c r="DA3573">
        <v>0</v>
      </c>
      <c r="DB3573">
        <v>0</v>
      </c>
      <c r="DC3573">
        <v>147249</v>
      </c>
      <c r="DD3573">
        <v>4914956</v>
      </c>
      <c r="DE3573">
        <v>0</v>
      </c>
      <c r="DF3573">
        <v>-465156</v>
      </c>
      <c r="DG3573">
        <v>10483056</v>
      </c>
      <c r="DH3573">
        <v>78298</v>
      </c>
      <c r="DI3573">
        <v>10677066</v>
      </c>
      <c r="DJ3573">
        <v>158115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256653</v>
      </c>
      <c r="DQ3573">
        <v>2528124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f>(csv_data_files[[#This Row],[NET_TOT]]+csv_data_files[[#This Row],[OTH_OP_REV]]+csv_data_files[[#This Row],[NONOP_REV]])-csv_data_files[[#This Row],[TOT_OP_EXP]]</f>
        <v>-115712</v>
      </c>
      <c r="EF3573">
        <f>(csv_data_files[[#This Row],[NET_TOT]]+csv_data_files[[#This Row],[OTH_OP_REV]])-csv_data_files[[#This Row],[TOT_OP_EXP]]</f>
        <v>-115712</v>
      </c>
      <c r="EG3573">
        <f>csv_data_files[[#This Row],[NET_TOT]]+csv_data_files[[#This Row],[OTH_OP_REV]]</f>
        <v>10561354</v>
      </c>
      <c r="EH3573">
        <v>0.12811967577622116</v>
      </c>
      <c r="EI3573">
        <v>0.14521343346698498</v>
      </c>
    </row>
    <row r="3574" spans="1:139" x14ac:dyDescent="0.35">
      <c r="A3574" t="s">
        <v>3015</v>
      </c>
      <c r="B3574">
        <v>106190170</v>
      </c>
      <c r="C3574" t="s">
        <v>371</v>
      </c>
      <c r="D3574">
        <v>20181</v>
      </c>
      <c r="E3574" s="1">
        <v>43101</v>
      </c>
      <c r="F3574" s="1">
        <v>43190</v>
      </c>
      <c r="G3574" t="s">
        <v>136</v>
      </c>
      <c r="H3574" t="s">
        <v>172</v>
      </c>
      <c r="I3574">
        <v>11</v>
      </c>
      <c r="J3574">
        <v>925</v>
      </c>
      <c r="K3574" t="s">
        <v>166</v>
      </c>
      <c r="L3574" t="s">
        <v>139</v>
      </c>
      <c r="M3574" t="s">
        <v>140</v>
      </c>
      <c r="N3574" t="s">
        <v>2198</v>
      </c>
      <c r="O3574" t="s">
        <v>373</v>
      </c>
      <c r="P3574" t="s">
        <v>282</v>
      </c>
      <c r="Q3574">
        <v>90027</v>
      </c>
      <c r="R3574" t="s">
        <v>374</v>
      </c>
      <c r="S3574">
        <v>495</v>
      </c>
      <c r="T3574">
        <v>374</v>
      </c>
      <c r="U3574">
        <v>374</v>
      </c>
      <c r="V3574">
        <v>8</v>
      </c>
      <c r="W3574">
        <v>0</v>
      </c>
      <c r="X3574">
        <v>2074</v>
      </c>
      <c r="Y3574">
        <v>1136</v>
      </c>
      <c r="Z3574">
        <v>0</v>
      </c>
      <c r="AA3574">
        <v>0</v>
      </c>
      <c r="AB3574">
        <v>49</v>
      </c>
      <c r="AC3574">
        <v>1116</v>
      </c>
      <c r="AD3574">
        <v>13</v>
      </c>
      <c r="AE3574">
        <v>6</v>
      </c>
      <c r="AF3574">
        <v>4402</v>
      </c>
      <c r="AG3574">
        <v>0</v>
      </c>
      <c r="AH3574">
        <v>62</v>
      </c>
      <c r="AI3574">
        <v>0</v>
      </c>
      <c r="AJ3574">
        <v>17028</v>
      </c>
      <c r="AK3574">
        <v>3370</v>
      </c>
      <c r="AL3574">
        <v>0</v>
      </c>
      <c r="AM3574">
        <v>0</v>
      </c>
      <c r="AN3574">
        <v>1075</v>
      </c>
      <c r="AO3574">
        <v>8137</v>
      </c>
      <c r="AP3574">
        <v>43</v>
      </c>
      <c r="AQ3574">
        <v>18</v>
      </c>
      <c r="AR3574">
        <v>29733</v>
      </c>
      <c r="AS3574">
        <v>0</v>
      </c>
      <c r="AT3574">
        <v>511</v>
      </c>
      <c r="AU3574">
        <v>0</v>
      </c>
      <c r="AV3574">
        <v>44801</v>
      </c>
      <c r="AW3574">
        <v>34135</v>
      </c>
      <c r="AX3574">
        <v>0</v>
      </c>
      <c r="AY3574">
        <v>0</v>
      </c>
      <c r="AZ3574">
        <v>4095</v>
      </c>
      <c r="BA3574">
        <v>26434</v>
      </c>
      <c r="BB3574">
        <v>462</v>
      </c>
      <c r="BC3574">
        <v>2275</v>
      </c>
      <c r="BD3574">
        <v>112713</v>
      </c>
      <c r="BE3574">
        <v>927710</v>
      </c>
      <c r="BF3574">
        <v>0</v>
      </c>
      <c r="BG3574">
        <v>300796965</v>
      </c>
      <c r="BH3574">
        <v>47491615</v>
      </c>
      <c r="BI3574">
        <v>0</v>
      </c>
      <c r="BJ3574">
        <v>0</v>
      </c>
      <c r="BK3574">
        <v>16296926</v>
      </c>
      <c r="BL3574">
        <v>165989660</v>
      </c>
      <c r="BM3574">
        <v>527384</v>
      </c>
      <c r="BN3574">
        <v>218407</v>
      </c>
      <c r="BO3574">
        <v>532248667</v>
      </c>
      <c r="BP3574">
        <v>837375</v>
      </c>
      <c r="BQ3574">
        <v>0</v>
      </c>
      <c r="BR3574">
        <v>75683989</v>
      </c>
      <c r="BS3574">
        <v>50621422</v>
      </c>
      <c r="BT3574">
        <v>0</v>
      </c>
      <c r="BU3574">
        <v>0</v>
      </c>
      <c r="BV3574">
        <v>10342546</v>
      </c>
      <c r="BW3574">
        <v>51981371</v>
      </c>
      <c r="BX3574">
        <v>67808</v>
      </c>
      <c r="BY3574">
        <v>3971786</v>
      </c>
      <c r="BZ3574">
        <v>193506297</v>
      </c>
      <c r="CA3574">
        <v>3181053</v>
      </c>
      <c r="CB3574">
        <v>1470733</v>
      </c>
      <c r="CC3574">
        <v>0</v>
      </c>
      <c r="CD3574">
        <v>222807446</v>
      </c>
      <c r="CE3574">
        <v>80385803</v>
      </c>
      <c r="CF3574">
        <v>-3875000</v>
      </c>
      <c r="CG3574">
        <v>0</v>
      </c>
      <c r="CH3574">
        <v>0</v>
      </c>
      <c r="CI3574">
        <v>10445421</v>
      </c>
      <c r="CJ3574">
        <v>127741723</v>
      </c>
      <c r="CK3574">
        <v>0</v>
      </c>
      <c r="CL3574">
        <v>595192</v>
      </c>
      <c r="CM3574">
        <v>-450000</v>
      </c>
      <c r="CN3574">
        <v>0</v>
      </c>
      <c r="CO3574">
        <v>0</v>
      </c>
      <c r="CP3574">
        <v>2141293</v>
      </c>
      <c r="CQ3574">
        <v>44444366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288808</v>
      </c>
      <c r="CX3574">
        <v>0</v>
      </c>
      <c r="CY3574">
        <v>155750756</v>
      </c>
      <c r="CZ3574">
        <v>17443394</v>
      </c>
      <c r="DA3574">
        <v>0</v>
      </c>
      <c r="DB3574">
        <v>0</v>
      </c>
      <c r="DC3574">
        <v>16096651</v>
      </c>
      <c r="DD3574">
        <v>89237249</v>
      </c>
      <c r="DE3574">
        <v>0</v>
      </c>
      <c r="DF3574">
        <v>2494442</v>
      </c>
      <c r="DG3574">
        <v>281311300</v>
      </c>
      <c r="DH3574">
        <v>35452941</v>
      </c>
      <c r="DI3574">
        <v>299600417</v>
      </c>
      <c r="DJ3574">
        <v>0</v>
      </c>
      <c r="DK3574">
        <v>11300436</v>
      </c>
      <c r="DL3574">
        <v>0</v>
      </c>
      <c r="DM3574">
        <v>0</v>
      </c>
      <c r="DN3574">
        <v>0</v>
      </c>
      <c r="DO3574">
        <v>0</v>
      </c>
      <c r="DP3574">
        <v>14149459</v>
      </c>
      <c r="DQ3574">
        <v>87319224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f>(csv_data_files[[#This Row],[NET_TOT]]+csv_data_files[[#This Row],[OTH_OP_REV]]+csv_data_files[[#This Row],[NONOP_REV]])-csv_data_files[[#This Row],[TOT_OP_EXP]]</f>
        <v>28464260</v>
      </c>
      <c r="EF3574">
        <f>(csv_data_files[[#This Row],[NET_TOT]]+csv_data_files[[#This Row],[OTH_OP_REV]])-csv_data_files[[#This Row],[TOT_OP_EXP]]</f>
        <v>17163824</v>
      </c>
      <c r="EG3574">
        <f>csv_data_files[[#This Row],[NET_TOT]]+csv_data_files[[#This Row],[OTH_OP_REV]]</f>
        <v>316764241</v>
      </c>
      <c r="EH3574">
        <v>-2.5363757354612024E-2</v>
      </c>
      <c r="EI3574">
        <v>-1.6909003122616648E-2</v>
      </c>
    </row>
    <row r="3575" spans="1:139" x14ac:dyDescent="0.35">
      <c r="A3575" t="s">
        <v>3015</v>
      </c>
      <c r="B3575">
        <v>106304113</v>
      </c>
      <c r="C3575" t="s">
        <v>375</v>
      </c>
      <c r="D3575">
        <v>20181</v>
      </c>
      <c r="E3575" s="1">
        <v>43101</v>
      </c>
      <c r="F3575" s="1">
        <v>43190</v>
      </c>
      <c r="G3575" t="s">
        <v>136</v>
      </c>
      <c r="H3575" t="s">
        <v>157</v>
      </c>
      <c r="I3575">
        <v>13</v>
      </c>
      <c r="J3575">
        <v>1017</v>
      </c>
      <c r="K3575" t="s">
        <v>166</v>
      </c>
      <c r="L3575" t="s">
        <v>139</v>
      </c>
      <c r="M3575" t="s">
        <v>159</v>
      </c>
      <c r="N3575" t="s">
        <v>2199</v>
      </c>
      <c r="O3575" t="s">
        <v>1237</v>
      </c>
      <c r="P3575" t="s">
        <v>378</v>
      </c>
      <c r="Q3575">
        <v>92691</v>
      </c>
      <c r="R3575" t="s">
        <v>379</v>
      </c>
      <c r="S3575">
        <v>54</v>
      </c>
      <c r="T3575">
        <v>54</v>
      </c>
      <c r="U3575">
        <v>24</v>
      </c>
      <c r="V3575">
        <v>0</v>
      </c>
      <c r="W3575">
        <v>0</v>
      </c>
      <c r="X3575">
        <v>110</v>
      </c>
      <c r="Y3575">
        <v>191</v>
      </c>
      <c r="Z3575">
        <v>0</v>
      </c>
      <c r="AA3575">
        <v>0</v>
      </c>
      <c r="AB3575">
        <v>15</v>
      </c>
      <c r="AC3575">
        <v>341</v>
      </c>
      <c r="AD3575">
        <v>2</v>
      </c>
      <c r="AE3575">
        <v>13</v>
      </c>
      <c r="AF3575">
        <v>672</v>
      </c>
      <c r="AG3575">
        <v>0</v>
      </c>
      <c r="AH3575">
        <v>0</v>
      </c>
      <c r="AI3575">
        <v>0</v>
      </c>
      <c r="AJ3575">
        <v>426</v>
      </c>
      <c r="AK3575">
        <v>452</v>
      </c>
      <c r="AL3575">
        <v>0</v>
      </c>
      <c r="AM3575">
        <v>0</v>
      </c>
      <c r="AN3575">
        <v>15</v>
      </c>
      <c r="AO3575">
        <v>1228</v>
      </c>
      <c r="AP3575">
        <v>4</v>
      </c>
      <c r="AQ3575">
        <v>31</v>
      </c>
      <c r="AR3575">
        <v>2156</v>
      </c>
      <c r="AS3575">
        <v>0</v>
      </c>
      <c r="AT3575">
        <v>0</v>
      </c>
      <c r="AU3575">
        <v>0</v>
      </c>
      <c r="AV3575">
        <v>242</v>
      </c>
      <c r="AW3575">
        <v>2496</v>
      </c>
      <c r="AX3575">
        <v>0</v>
      </c>
      <c r="AY3575">
        <v>0</v>
      </c>
      <c r="AZ3575">
        <v>119</v>
      </c>
      <c r="BA3575">
        <v>3144</v>
      </c>
      <c r="BB3575">
        <v>0</v>
      </c>
      <c r="BC3575">
        <v>117</v>
      </c>
      <c r="BD3575">
        <v>6118</v>
      </c>
      <c r="BE3575">
        <v>0</v>
      </c>
      <c r="BF3575">
        <v>0</v>
      </c>
      <c r="BG3575">
        <v>7945519</v>
      </c>
      <c r="BH3575">
        <v>7579535</v>
      </c>
      <c r="BI3575">
        <v>0</v>
      </c>
      <c r="BJ3575">
        <v>0</v>
      </c>
      <c r="BK3575">
        <v>201843</v>
      </c>
      <c r="BL3575">
        <v>20430459</v>
      </c>
      <c r="BM3575">
        <v>76287</v>
      </c>
      <c r="BN3575">
        <v>423560</v>
      </c>
      <c r="BO3575">
        <v>36657203</v>
      </c>
      <c r="BP3575">
        <v>0</v>
      </c>
      <c r="BQ3575">
        <v>0</v>
      </c>
      <c r="BR3575">
        <v>944554</v>
      </c>
      <c r="BS3575">
        <v>8782276</v>
      </c>
      <c r="BT3575">
        <v>0</v>
      </c>
      <c r="BU3575">
        <v>0</v>
      </c>
      <c r="BV3575">
        <v>710014</v>
      </c>
      <c r="BW3575">
        <v>12378035</v>
      </c>
      <c r="BX3575">
        <v>0</v>
      </c>
      <c r="BY3575">
        <v>362146</v>
      </c>
      <c r="BZ3575">
        <v>23177025</v>
      </c>
      <c r="CA3575">
        <v>1441498</v>
      </c>
      <c r="CB3575">
        <v>0</v>
      </c>
      <c r="CC3575">
        <v>0</v>
      </c>
      <c r="CD3575">
        <v>4369250</v>
      </c>
      <c r="CE3575">
        <v>14334060</v>
      </c>
      <c r="CF3575">
        <v>-485297</v>
      </c>
      <c r="CG3575">
        <v>0</v>
      </c>
      <c r="CH3575">
        <v>0</v>
      </c>
      <c r="CI3575">
        <v>596954</v>
      </c>
      <c r="CJ3575">
        <v>21478331</v>
      </c>
      <c r="CK3575">
        <v>0</v>
      </c>
      <c r="CL3575">
        <v>32594</v>
      </c>
      <c r="CM3575">
        <v>0</v>
      </c>
      <c r="CN3575">
        <v>0</v>
      </c>
      <c r="CO3575">
        <v>0</v>
      </c>
      <c r="CP3575">
        <v>200900</v>
      </c>
      <c r="CQ3575">
        <v>4196829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4691675</v>
      </c>
      <c r="CZ3575">
        <v>2342196</v>
      </c>
      <c r="DA3575">
        <v>0</v>
      </c>
      <c r="DB3575">
        <v>0</v>
      </c>
      <c r="DC3575">
        <v>314903</v>
      </c>
      <c r="DD3575">
        <v>9888665</v>
      </c>
      <c r="DE3575">
        <v>0</v>
      </c>
      <c r="DF3575">
        <v>628499</v>
      </c>
      <c r="DG3575">
        <v>17865938</v>
      </c>
      <c r="DH3575">
        <v>107749</v>
      </c>
      <c r="DI3575">
        <v>14698091</v>
      </c>
      <c r="DJ3575">
        <v>0</v>
      </c>
      <c r="DK3575">
        <v>52862</v>
      </c>
      <c r="DL3575">
        <v>0</v>
      </c>
      <c r="DM3575">
        <v>0</v>
      </c>
      <c r="DN3575">
        <v>0</v>
      </c>
      <c r="DO3575">
        <v>0</v>
      </c>
      <c r="DP3575">
        <v>468618</v>
      </c>
      <c r="DQ3575">
        <v>7669659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3419059</v>
      </c>
      <c r="ED3575">
        <v>0</v>
      </c>
      <c r="EE3575">
        <f>(csv_data_files[[#This Row],[NET_TOT]]+csv_data_files[[#This Row],[OTH_OP_REV]]+csv_data_files[[#This Row],[NONOP_REV]])-csv_data_files[[#This Row],[TOT_OP_EXP]]</f>
        <v>3328458</v>
      </c>
      <c r="EF3575">
        <f>(csv_data_files[[#This Row],[NET_TOT]]+csv_data_files[[#This Row],[OTH_OP_REV]])-csv_data_files[[#This Row],[TOT_OP_EXP]]</f>
        <v>3275596</v>
      </c>
      <c r="EG3575">
        <f>csv_data_files[[#This Row],[NET_TOT]]+csv_data_files[[#This Row],[OTH_OP_REV]]</f>
        <v>17973687</v>
      </c>
      <c r="EH3575">
        <v>3.8889952007086968E-2</v>
      </c>
      <c r="EI3575">
        <v>4.1101948132021136E-2</v>
      </c>
    </row>
    <row r="3576" spans="1:139" x14ac:dyDescent="0.35">
      <c r="A3576" t="s">
        <v>3015</v>
      </c>
      <c r="B3576">
        <v>106300032</v>
      </c>
      <c r="C3576" t="s">
        <v>380</v>
      </c>
      <c r="D3576">
        <v>20181</v>
      </c>
      <c r="E3576" s="1">
        <v>43101</v>
      </c>
      <c r="F3576" s="1">
        <v>43190</v>
      </c>
      <c r="G3576" t="s">
        <v>136</v>
      </c>
      <c r="H3576" t="s">
        <v>157</v>
      </c>
      <c r="I3576">
        <v>13</v>
      </c>
      <c r="J3576">
        <v>1015</v>
      </c>
      <c r="K3576" t="s">
        <v>166</v>
      </c>
      <c r="L3576" t="s">
        <v>139</v>
      </c>
      <c r="M3576" t="s">
        <v>159</v>
      </c>
      <c r="N3576" t="s">
        <v>2199</v>
      </c>
      <c r="O3576" t="s">
        <v>381</v>
      </c>
      <c r="P3576" t="s">
        <v>370</v>
      </c>
      <c r="Q3576">
        <v>92868</v>
      </c>
      <c r="R3576" t="s">
        <v>382</v>
      </c>
      <c r="S3576">
        <v>315</v>
      </c>
      <c r="T3576">
        <v>315</v>
      </c>
      <c r="U3576">
        <v>315</v>
      </c>
      <c r="V3576">
        <v>6</v>
      </c>
      <c r="W3576">
        <v>0</v>
      </c>
      <c r="X3576">
        <v>1308</v>
      </c>
      <c r="Y3576">
        <v>796</v>
      </c>
      <c r="Z3576">
        <v>0</v>
      </c>
      <c r="AA3576">
        <v>0</v>
      </c>
      <c r="AB3576">
        <v>33</v>
      </c>
      <c r="AC3576">
        <v>1206</v>
      </c>
      <c r="AD3576">
        <v>0</v>
      </c>
      <c r="AE3576">
        <v>45</v>
      </c>
      <c r="AF3576">
        <v>3394</v>
      </c>
      <c r="AG3576">
        <v>0</v>
      </c>
      <c r="AH3576">
        <v>27</v>
      </c>
      <c r="AI3576">
        <v>0</v>
      </c>
      <c r="AJ3576">
        <v>9105</v>
      </c>
      <c r="AK3576">
        <v>2067</v>
      </c>
      <c r="AL3576">
        <v>0</v>
      </c>
      <c r="AM3576">
        <v>0</v>
      </c>
      <c r="AN3576">
        <v>97</v>
      </c>
      <c r="AO3576">
        <v>6591</v>
      </c>
      <c r="AP3576">
        <v>0</v>
      </c>
      <c r="AQ3576">
        <v>175</v>
      </c>
      <c r="AR3576">
        <v>18062</v>
      </c>
      <c r="AS3576">
        <v>0</v>
      </c>
      <c r="AT3576">
        <v>58</v>
      </c>
      <c r="AU3576">
        <v>0</v>
      </c>
      <c r="AV3576">
        <v>11166</v>
      </c>
      <c r="AW3576">
        <v>24774</v>
      </c>
      <c r="AX3576">
        <v>0</v>
      </c>
      <c r="AY3576">
        <v>0</v>
      </c>
      <c r="AZ3576">
        <v>297</v>
      </c>
      <c r="BA3576">
        <v>12241</v>
      </c>
      <c r="BB3576">
        <v>0</v>
      </c>
      <c r="BC3576">
        <v>470</v>
      </c>
      <c r="BD3576">
        <v>49006</v>
      </c>
      <c r="BE3576">
        <v>966160</v>
      </c>
      <c r="BF3576">
        <v>0</v>
      </c>
      <c r="BG3576">
        <v>222955994</v>
      </c>
      <c r="BH3576">
        <v>43045451</v>
      </c>
      <c r="BI3576">
        <v>0</v>
      </c>
      <c r="BJ3576">
        <v>0</v>
      </c>
      <c r="BK3576">
        <v>2800966</v>
      </c>
      <c r="BL3576">
        <v>140366799</v>
      </c>
      <c r="BM3576">
        <v>0</v>
      </c>
      <c r="BN3576">
        <v>670890</v>
      </c>
      <c r="BO3576">
        <v>410806260</v>
      </c>
      <c r="BP3576">
        <v>340056</v>
      </c>
      <c r="BQ3576">
        <v>0</v>
      </c>
      <c r="BR3576">
        <v>64103886</v>
      </c>
      <c r="BS3576">
        <v>75821716</v>
      </c>
      <c r="BT3576">
        <v>0</v>
      </c>
      <c r="BU3576">
        <v>0</v>
      </c>
      <c r="BV3576">
        <v>1324522</v>
      </c>
      <c r="BW3576">
        <v>71418030</v>
      </c>
      <c r="BX3576">
        <v>0</v>
      </c>
      <c r="BY3576">
        <v>602044</v>
      </c>
      <c r="BZ3576">
        <v>213610254</v>
      </c>
      <c r="CA3576">
        <v>6771982</v>
      </c>
      <c r="CB3576">
        <v>948177</v>
      </c>
      <c r="CC3576">
        <v>0</v>
      </c>
      <c r="CD3576">
        <v>250750943</v>
      </c>
      <c r="CE3576">
        <v>103832185</v>
      </c>
      <c r="CF3576">
        <v>-4793779</v>
      </c>
      <c r="CG3576">
        <v>0</v>
      </c>
      <c r="CH3576">
        <v>0</v>
      </c>
      <c r="CI3576">
        <v>2306534</v>
      </c>
      <c r="CJ3576">
        <v>118407565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72934</v>
      </c>
      <c r="CQ3576">
        <v>479496541</v>
      </c>
      <c r="CR3576">
        <v>0</v>
      </c>
      <c r="CS3576">
        <v>7555477</v>
      </c>
      <c r="CT3576">
        <v>0</v>
      </c>
      <c r="CU3576">
        <v>0</v>
      </c>
      <c r="CV3576">
        <v>7555477</v>
      </c>
      <c r="CW3576">
        <v>358039</v>
      </c>
      <c r="CX3576">
        <v>0</v>
      </c>
      <c r="CY3576">
        <v>39698959</v>
      </c>
      <c r="CZ3576">
        <v>23994217</v>
      </c>
      <c r="DA3576">
        <v>0</v>
      </c>
      <c r="DB3576">
        <v>0</v>
      </c>
      <c r="DC3576">
        <v>1818954</v>
      </c>
      <c r="DD3576">
        <v>86605281</v>
      </c>
      <c r="DE3576">
        <v>0</v>
      </c>
      <c r="DF3576">
        <v>0</v>
      </c>
      <c r="DG3576">
        <v>152475450</v>
      </c>
      <c r="DH3576">
        <v>12508959</v>
      </c>
      <c r="DI3576">
        <v>140470096</v>
      </c>
      <c r="DJ3576">
        <v>0</v>
      </c>
      <c r="DK3576">
        <v>-4077966</v>
      </c>
      <c r="DL3576">
        <v>0</v>
      </c>
      <c r="DM3576">
        <v>0</v>
      </c>
      <c r="DN3576">
        <v>0</v>
      </c>
      <c r="DO3576">
        <v>0</v>
      </c>
      <c r="DP3576">
        <v>6195701</v>
      </c>
      <c r="DQ3576">
        <v>620116517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f>(csv_data_files[[#This Row],[NET_TOT]]+csv_data_files[[#This Row],[OTH_OP_REV]]+csv_data_files[[#This Row],[NONOP_REV]])-csv_data_files[[#This Row],[TOT_OP_EXP]]</f>
        <v>20436347</v>
      </c>
      <c r="EF3576">
        <f>(csv_data_files[[#This Row],[NET_TOT]]+csv_data_files[[#This Row],[OTH_OP_REV]])-csv_data_files[[#This Row],[TOT_OP_EXP]]</f>
        <v>24514313</v>
      </c>
      <c r="EG3576">
        <f>csv_data_files[[#This Row],[NET_TOT]]+csv_data_files[[#This Row],[OTH_OP_REV]]</f>
        <v>164984409</v>
      </c>
      <c r="EH3576">
        <v>0.48672240346857243</v>
      </c>
      <c r="EI3576">
        <v>0.48672240346857243</v>
      </c>
    </row>
    <row r="3577" spans="1:139" x14ac:dyDescent="0.35">
      <c r="A3577" t="s">
        <v>3015</v>
      </c>
      <c r="B3577">
        <v>106010776</v>
      </c>
      <c r="C3577" t="s">
        <v>383</v>
      </c>
      <c r="D3577">
        <v>20181</v>
      </c>
      <c r="E3577" s="1">
        <v>43101</v>
      </c>
      <c r="F3577" s="1">
        <v>43190</v>
      </c>
      <c r="G3577" t="s">
        <v>136</v>
      </c>
      <c r="H3577" t="s">
        <v>165</v>
      </c>
      <c r="I3577">
        <v>5</v>
      </c>
      <c r="J3577">
        <v>417</v>
      </c>
      <c r="K3577" t="s">
        <v>166</v>
      </c>
      <c r="L3577" t="s">
        <v>139</v>
      </c>
      <c r="M3577" t="s">
        <v>159</v>
      </c>
      <c r="N3577" t="s">
        <v>2645</v>
      </c>
      <c r="O3577" t="s">
        <v>385</v>
      </c>
      <c r="P3577" t="s">
        <v>186</v>
      </c>
      <c r="Q3577">
        <v>94609</v>
      </c>
      <c r="R3577" t="s">
        <v>2646</v>
      </c>
      <c r="S3577">
        <v>190</v>
      </c>
      <c r="T3577">
        <v>190</v>
      </c>
      <c r="U3577">
        <v>190</v>
      </c>
      <c r="V3577">
        <v>7</v>
      </c>
      <c r="W3577">
        <v>0</v>
      </c>
      <c r="X3577">
        <v>893</v>
      </c>
      <c r="Y3577">
        <v>914</v>
      </c>
      <c r="Z3577">
        <v>0</v>
      </c>
      <c r="AA3577">
        <v>0</v>
      </c>
      <c r="AB3577">
        <v>0</v>
      </c>
      <c r="AC3577">
        <v>644</v>
      </c>
      <c r="AD3577">
        <v>0</v>
      </c>
      <c r="AE3577">
        <v>40</v>
      </c>
      <c r="AF3577">
        <v>2498</v>
      </c>
      <c r="AG3577">
        <v>0</v>
      </c>
      <c r="AH3577">
        <v>46</v>
      </c>
      <c r="AI3577">
        <v>0</v>
      </c>
      <c r="AJ3577">
        <v>5540</v>
      </c>
      <c r="AK3577">
        <v>3010</v>
      </c>
      <c r="AL3577">
        <v>0</v>
      </c>
      <c r="AM3577">
        <v>0</v>
      </c>
      <c r="AN3577">
        <v>0</v>
      </c>
      <c r="AO3577">
        <v>3108</v>
      </c>
      <c r="AP3577">
        <v>0</v>
      </c>
      <c r="AQ3577">
        <v>89</v>
      </c>
      <c r="AR3577">
        <v>11793</v>
      </c>
      <c r="AS3577">
        <v>0</v>
      </c>
      <c r="AT3577">
        <v>267</v>
      </c>
      <c r="AU3577">
        <v>0</v>
      </c>
      <c r="AV3577">
        <v>16202</v>
      </c>
      <c r="AW3577">
        <v>34128</v>
      </c>
      <c r="AX3577">
        <v>0</v>
      </c>
      <c r="AY3577">
        <v>0</v>
      </c>
      <c r="AZ3577">
        <v>0</v>
      </c>
      <c r="BA3577">
        <v>19347</v>
      </c>
      <c r="BB3577">
        <v>179</v>
      </c>
      <c r="BC3577">
        <v>3404</v>
      </c>
      <c r="BD3577">
        <v>73527</v>
      </c>
      <c r="BE3577">
        <v>524418</v>
      </c>
      <c r="BF3577">
        <v>0</v>
      </c>
      <c r="BG3577">
        <v>102376351</v>
      </c>
      <c r="BH3577">
        <v>48933416</v>
      </c>
      <c r="BI3577">
        <v>0</v>
      </c>
      <c r="BJ3577">
        <v>0</v>
      </c>
      <c r="BK3577">
        <v>0</v>
      </c>
      <c r="BL3577">
        <v>62962932</v>
      </c>
      <c r="BM3577">
        <v>0</v>
      </c>
      <c r="BN3577">
        <v>120861</v>
      </c>
      <c r="BO3577">
        <v>214917978</v>
      </c>
      <c r="BP3577">
        <v>1999596</v>
      </c>
      <c r="BQ3577">
        <v>0</v>
      </c>
      <c r="BR3577">
        <v>40746649</v>
      </c>
      <c r="BS3577">
        <v>67044368</v>
      </c>
      <c r="BT3577">
        <v>0</v>
      </c>
      <c r="BU3577">
        <v>0</v>
      </c>
      <c r="BV3577">
        <v>0</v>
      </c>
      <c r="BW3577">
        <v>57479751</v>
      </c>
      <c r="BX3577">
        <v>93234</v>
      </c>
      <c r="BY3577">
        <v>1690959</v>
      </c>
      <c r="BZ3577">
        <v>169054557</v>
      </c>
      <c r="CA3577">
        <v>-1302714</v>
      </c>
      <c r="CB3577">
        <v>1889963</v>
      </c>
      <c r="CC3577">
        <v>0</v>
      </c>
      <c r="CD3577">
        <v>92957864</v>
      </c>
      <c r="CE3577">
        <v>99116136</v>
      </c>
      <c r="CF3577">
        <v>-20143015</v>
      </c>
      <c r="CG3577">
        <v>0</v>
      </c>
      <c r="CH3577">
        <v>0</v>
      </c>
      <c r="CI3577">
        <v>0</v>
      </c>
      <c r="CJ3577">
        <v>65863159</v>
      </c>
      <c r="CK3577">
        <v>0</v>
      </c>
      <c r="CL3577">
        <v>-42837</v>
      </c>
      <c r="CM3577">
        <v>0</v>
      </c>
      <c r="CN3577">
        <v>0</v>
      </c>
      <c r="CO3577">
        <v>0</v>
      </c>
      <c r="CP3577">
        <v>0</v>
      </c>
      <c r="CQ3577">
        <v>238338556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634051</v>
      </c>
      <c r="CX3577">
        <v>0</v>
      </c>
      <c r="CY3577">
        <v>70308151</v>
      </c>
      <c r="CZ3577">
        <v>16861648</v>
      </c>
      <c r="DA3577">
        <v>0</v>
      </c>
      <c r="DB3577">
        <v>0</v>
      </c>
      <c r="DC3577">
        <v>0</v>
      </c>
      <c r="DD3577">
        <v>54579524</v>
      </c>
      <c r="DE3577">
        <v>185934</v>
      </c>
      <c r="DF3577">
        <v>3064671</v>
      </c>
      <c r="DG3577">
        <v>145633979</v>
      </c>
      <c r="DH3577">
        <v>15200848</v>
      </c>
      <c r="DI3577">
        <v>152007891</v>
      </c>
      <c r="DJ3577">
        <v>0</v>
      </c>
      <c r="DK3577">
        <v>3552000</v>
      </c>
      <c r="DL3577">
        <v>0</v>
      </c>
      <c r="DM3577">
        <v>0</v>
      </c>
      <c r="DN3577">
        <v>0</v>
      </c>
      <c r="DO3577">
        <v>0</v>
      </c>
      <c r="DP3577">
        <v>17203176</v>
      </c>
      <c r="DQ3577">
        <v>320710111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f>(csv_data_files[[#This Row],[NET_TOT]]+csv_data_files[[#This Row],[OTH_OP_REV]]+csv_data_files[[#This Row],[NONOP_REV]])-csv_data_files[[#This Row],[TOT_OP_EXP]]</f>
        <v>12378936</v>
      </c>
      <c r="EF3577">
        <f>(csv_data_files[[#This Row],[NET_TOT]]+csv_data_files[[#This Row],[OTH_OP_REV]])-csv_data_files[[#This Row],[TOT_OP_EXP]]</f>
        <v>8826936</v>
      </c>
      <c r="EG3577">
        <f>csv_data_files[[#This Row],[NET_TOT]]+csv_data_files[[#This Row],[OTH_OP_REV]]</f>
        <v>160834827</v>
      </c>
      <c r="EH3577">
        <v>-0.23825222732130888</v>
      </c>
      <c r="EI3577">
        <v>-0.23825222732130888</v>
      </c>
    </row>
    <row r="3578" spans="1:139" x14ac:dyDescent="0.35">
      <c r="A3578" t="s">
        <v>3015</v>
      </c>
      <c r="B3578">
        <v>106434051</v>
      </c>
      <c r="C3578" t="s">
        <v>387</v>
      </c>
      <c r="D3578">
        <v>20181</v>
      </c>
      <c r="E3578" s="1">
        <v>43101</v>
      </c>
      <c r="F3578" s="1">
        <v>43190</v>
      </c>
      <c r="G3578" t="s">
        <v>136</v>
      </c>
      <c r="H3578" t="s">
        <v>388</v>
      </c>
      <c r="I3578">
        <v>7</v>
      </c>
      <c r="J3578">
        <v>431</v>
      </c>
      <c r="K3578" t="s">
        <v>189</v>
      </c>
      <c r="L3578" t="s">
        <v>139</v>
      </c>
      <c r="M3578" t="s">
        <v>159</v>
      </c>
      <c r="N3578" t="s">
        <v>2197</v>
      </c>
      <c r="O3578" t="s">
        <v>390</v>
      </c>
      <c r="P3578" t="s">
        <v>391</v>
      </c>
      <c r="Q3578">
        <v>95008</v>
      </c>
      <c r="R3578" t="s">
        <v>392</v>
      </c>
      <c r="S3578">
        <v>29</v>
      </c>
      <c r="T3578">
        <v>27</v>
      </c>
      <c r="U3578">
        <v>26</v>
      </c>
      <c r="V3578">
        <v>0</v>
      </c>
      <c r="W3578">
        <v>0</v>
      </c>
      <c r="X3578">
        <v>3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4</v>
      </c>
      <c r="AG3578">
        <v>0</v>
      </c>
      <c r="AH3578">
        <v>0</v>
      </c>
      <c r="AI3578">
        <v>0</v>
      </c>
      <c r="AJ3578">
        <v>1780</v>
      </c>
      <c r="AK3578">
        <v>460</v>
      </c>
      <c r="AL3578">
        <v>0</v>
      </c>
      <c r="AM3578">
        <v>0</v>
      </c>
      <c r="AN3578">
        <v>0</v>
      </c>
      <c r="AO3578">
        <v>52</v>
      </c>
      <c r="AP3578">
        <v>0</v>
      </c>
      <c r="AQ3578">
        <v>0</v>
      </c>
      <c r="AR3578">
        <v>2292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3016730</v>
      </c>
      <c r="BH3578">
        <v>786642</v>
      </c>
      <c r="BI3578">
        <v>0</v>
      </c>
      <c r="BJ3578">
        <v>0</v>
      </c>
      <c r="BK3578">
        <v>0</v>
      </c>
      <c r="BL3578">
        <v>98800</v>
      </c>
      <c r="BM3578">
        <v>0</v>
      </c>
      <c r="BN3578">
        <v>0</v>
      </c>
      <c r="BO3578">
        <v>3902172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1173937</v>
      </c>
      <c r="CE3578">
        <v>326529</v>
      </c>
      <c r="CF3578">
        <v>0</v>
      </c>
      <c r="CG3578">
        <v>0</v>
      </c>
      <c r="CH3578">
        <v>0</v>
      </c>
      <c r="CI3578">
        <v>0</v>
      </c>
      <c r="CJ3578">
        <v>38012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1538478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1842793</v>
      </c>
      <c r="CZ3578">
        <v>460113</v>
      </c>
      <c r="DA3578">
        <v>0</v>
      </c>
      <c r="DB3578">
        <v>0</v>
      </c>
      <c r="DC3578">
        <v>0</v>
      </c>
      <c r="DD3578">
        <v>60788</v>
      </c>
      <c r="DE3578">
        <v>0</v>
      </c>
      <c r="DF3578">
        <v>0</v>
      </c>
      <c r="DG3578">
        <v>2363694</v>
      </c>
      <c r="DH3578">
        <v>0</v>
      </c>
      <c r="DI3578">
        <v>2459787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2152</v>
      </c>
      <c r="DQ3578">
        <v>594148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f>(csv_data_files[[#This Row],[NET_TOT]]+csv_data_files[[#This Row],[OTH_OP_REV]]+csv_data_files[[#This Row],[NONOP_REV]])-csv_data_files[[#This Row],[TOT_OP_EXP]]</f>
        <v>-96093</v>
      </c>
      <c r="EF3578">
        <f>(csv_data_files[[#This Row],[NET_TOT]]+csv_data_files[[#This Row],[OTH_OP_REV]])-csv_data_files[[#This Row],[TOT_OP_EXP]]</f>
        <v>-96093</v>
      </c>
      <c r="EG3578">
        <f>csv_data_files[[#This Row],[NET_TOT]]+csv_data_files[[#This Row],[OTH_OP_REV]]</f>
        <v>2363694</v>
      </c>
      <c r="EH3578">
        <v>9.6439315569875478E-2</v>
      </c>
      <c r="EI3578">
        <v>9.5898619867211085E-2</v>
      </c>
    </row>
    <row r="3579" spans="1:139" x14ac:dyDescent="0.35">
      <c r="A3579" t="s">
        <v>3015</v>
      </c>
      <c r="B3579">
        <v>106382715</v>
      </c>
      <c r="C3579" t="s">
        <v>393</v>
      </c>
      <c r="D3579">
        <v>20181</v>
      </c>
      <c r="E3579" s="1">
        <v>43101</v>
      </c>
      <c r="F3579" s="1">
        <v>43190</v>
      </c>
      <c r="G3579" t="s">
        <v>136</v>
      </c>
      <c r="H3579" t="s">
        <v>322</v>
      </c>
      <c r="I3579">
        <v>4</v>
      </c>
      <c r="J3579">
        <v>423</v>
      </c>
      <c r="K3579" t="s">
        <v>166</v>
      </c>
      <c r="L3579" t="s">
        <v>139</v>
      </c>
      <c r="M3579" t="s">
        <v>159</v>
      </c>
      <c r="N3579" t="s">
        <v>2200</v>
      </c>
      <c r="O3579" t="s">
        <v>395</v>
      </c>
      <c r="P3579" t="s">
        <v>325</v>
      </c>
      <c r="Q3579">
        <v>94133</v>
      </c>
      <c r="R3579" t="s">
        <v>2201</v>
      </c>
      <c r="S3579">
        <v>65</v>
      </c>
      <c r="T3579">
        <v>60</v>
      </c>
      <c r="U3579">
        <v>20</v>
      </c>
      <c r="V3579">
        <v>161</v>
      </c>
      <c r="W3579">
        <v>83</v>
      </c>
      <c r="X3579">
        <v>10</v>
      </c>
      <c r="Y3579">
        <v>17</v>
      </c>
      <c r="Z3579">
        <v>0</v>
      </c>
      <c r="AA3579">
        <v>0</v>
      </c>
      <c r="AB3579">
        <v>42</v>
      </c>
      <c r="AC3579">
        <v>0</v>
      </c>
      <c r="AD3579">
        <v>0</v>
      </c>
      <c r="AE3579">
        <v>7</v>
      </c>
      <c r="AF3579">
        <v>320</v>
      </c>
      <c r="AG3579">
        <v>0</v>
      </c>
      <c r="AH3579">
        <v>951</v>
      </c>
      <c r="AI3579">
        <v>398</v>
      </c>
      <c r="AJ3579">
        <v>26</v>
      </c>
      <c r="AK3579">
        <v>65</v>
      </c>
      <c r="AL3579">
        <v>0</v>
      </c>
      <c r="AM3579">
        <v>0</v>
      </c>
      <c r="AN3579">
        <v>151</v>
      </c>
      <c r="AO3579">
        <v>0</v>
      </c>
      <c r="AP3579">
        <v>0</v>
      </c>
      <c r="AQ3579">
        <v>49</v>
      </c>
      <c r="AR3579">
        <v>1640</v>
      </c>
      <c r="AS3579">
        <v>0</v>
      </c>
      <c r="AT3579">
        <v>4175</v>
      </c>
      <c r="AU3579">
        <v>4336</v>
      </c>
      <c r="AV3579">
        <v>909</v>
      </c>
      <c r="AW3579">
        <v>1439</v>
      </c>
      <c r="AX3579">
        <v>0</v>
      </c>
      <c r="AY3579">
        <v>0</v>
      </c>
      <c r="AZ3579">
        <v>4720</v>
      </c>
      <c r="BA3579">
        <v>47</v>
      </c>
      <c r="BB3579">
        <v>35</v>
      </c>
      <c r="BC3579">
        <v>156</v>
      </c>
      <c r="BD3579">
        <v>15817</v>
      </c>
      <c r="BE3579">
        <v>7503379</v>
      </c>
      <c r="BF3579">
        <v>4395152</v>
      </c>
      <c r="BG3579">
        <v>387861</v>
      </c>
      <c r="BH3579">
        <v>641665</v>
      </c>
      <c r="BI3579">
        <v>0</v>
      </c>
      <c r="BJ3579">
        <v>0</v>
      </c>
      <c r="BK3579">
        <v>1116210</v>
      </c>
      <c r="BL3579">
        <v>0</v>
      </c>
      <c r="BM3579">
        <v>0</v>
      </c>
      <c r="BN3579">
        <v>1037416</v>
      </c>
      <c r="BO3579">
        <v>15081683</v>
      </c>
      <c r="BP3579">
        <v>10405626</v>
      </c>
      <c r="BQ3579">
        <v>7737704</v>
      </c>
      <c r="BR3579">
        <v>843119</v>
      </c>
      <c r="BS3579">
        <v>2317599</v>
      </c>
      <c r="BT3579">
        <v>0</v>
      </c>
      <c r="BU3579">
        <v>0</v>
      </c>
      <c r="BV3579">
        <v>8298004</v>
      </c>
      <c r="BW3579">
        <v>84129</v>
      </c>
      <c r="BX3579">
        <v>30988</v>
      </c>
      <c r="BY3579">
        <v>356468</v>
      </c>
      <c r="BZ3579">
        <v>30073637</v>
      </c>
      <c r="CA3579">
        <v>534230</v>
      </c>
      <c r="CB3579">
        <v>5086951</v>
      </c>
      <c r="CC3579">
        <v>12132856</v>
      </c>
      <c r="CD3579">
        <v>1544454</v>
      </c>
      <c r="CE3579">
        <v>2959264</v>
      </c>
      <c r="CF3579">
        <v>0</v>
      </c>
      <c r="CG3579">
        <v>0</v>
      </c>
      <c r="CH3579">
        <v>0</v>
      </c>
      <c r="CI3579">
        <v>3953419</v>
      </c>
      <c r="CJ3579">
        <v>273929</v>
      </c>
      <c r="CK3579">
        <v>0</v>
      </c>
      <c r="CL3579">
        <v>424873</v>
      </c>
      <c r="CM3579">
        <v>0</v>
      </c>
      <c r="CN3579">
        <v>0</v>
      </c>
      <c r="CO3579">
        <v>0</v>
      </c>
      <c r="CP3579">
        <v>148192</v>
      </c>
      <c r="CQ3579">
        <v>27058168</v>
      </c>
      <c r="CR3579">
        <v>5074616</v>
      </c>
      <c r="CS3579">
        <v>3049446</v>
      </c>
      <c r="CT3579">
        <v>0</v>
      </c>
      <c r="CU3579">
        <v>712675</v>
      </c>
      <c r="CV3579">
        <v>8836737</v>
      </c>
      <c r="CW3579">
        <v>12822054</v>
      </c>
      <c r="CX3579">
        <v>5074616</v>
      </c>
      <c r="CY3579">
        <v>-313474</v>
      </c>
      <c r="CZ3579">
        <v>3049446</v>
      </c>
      <c r="DA3579">
        <v>0</v>
      </c>
      <c r="DB3579">
        <v>0</v>
      </c>
      <c r="DC3579">
        <v>5270995</v>
      </c>
      <c r="DD3579">
        <v>712675</v>
      </c>
      <c r="DE3579">
        <v>-393885</v>
      </c>
      <c r="DF3579">
        <v>711462</v>
      </c>
      <c r="DG3579">
        <v>26933889</v>
      </c>
      <c r="DH3579">
        <v>5579550</v>
      </c>
      <c r="DI3579">
        <v>26303081</v>
      </c>
      <c r="DJ3579">
        <v>1168609</v>
      </c>
      <c r="DK3579">
        <v>-30212</v>
      </c>
      <c r="DL3579">
        <v>0</v>
      </c>
      <c r="DM3579">
        <v>0</v>
      </c>
      <c r="DN3579">
        <v>0</v>
      </c>
      <c r="DO3579">
        <v>0</v>
      </c>
      <c r="DP3579">
        <v>465199</v>
      </c>
      <c r="DQ3579">
        <v>24922191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f>(csv_data_files[[#This Row],[NET_TOT]]+csv_data_files[[#This Row],[OTH_OP_REV]]+csv_data_files[[#This Row],[NONOP_REV]])-csv_data_files[[#This Row],[TOT_OP_EXP]]</f>
        <v>6180146</v>
      </c>
      <c r="EF3579">
        <f>(csv_data_files[[#This Row],[NET_TOT]]+csv_data_files[[#This Row],[OTH_OP_REV]])-csv_data_files[[#This Row],[TOT_OP_EXP]]</f>
        <v>6210358</v>
      </c>
      <c r="EG3579">
        <f>csv_data_files[[#This Row],[NET_TOT]]+csv_data_files[[#This Row],[OTH_OP_REV]]</f>
        <v>32513439</v>
      </c>
      <c r="EH3579">
        <v>6.8362356444425561E-3</v>
      </c>
      <c r="EI3579">
        <v>3.621377058695123E-2</v>
      </c>
    </row>
    <row r="3580" spans="1:139" x14ac:dyDescent="0.35">
      <c r="A3580" t="s">
        <v>3015</v>
      </c>
      <c r="B3580">
        <v>106361144</v>
      </c>
      <c r="C3580" t="s">
        <v>397</v>
      </c>
      <c r="D3580">
        <v>20181</v>
      </c>
      <c r="E3580" s="1">
        <v>43101</v>
      </c>
      <c r="F3580" s="1">
        <v>43190</v>
      </c>
      <c r="G3580" t="s">
        <v>136</v>
      </c>
      <c r="H3580" t="s">
        <v>214</v>
      </c>
      <c r="I3580">
        <v>12</v>
      </c>
      <c r="J3580">
        <v>1207</v>
      </c>
      <c r="K3580" t="s">
        <v>189</v>
      </c>
      <c r="L3580" t="s">
        <v>139</v>
      </c>
      <c r="M3580" t="s">
        <v>159</v>
      </c>
      <c r="N3580" t="s">
        <v>2202</v>
      </c>
      <c r="O3580" t="s">
        <v>399</v>
      </c>
      <c r="P3580" t="s">
        <v>336</v>
      </c>
      <c r="Q3580">
        <v>91710</v>
      </c>
      <c r="R3580" t="s">
        <v>400</v>
      </c>
      <c r="S3580">
        <v>112</v>
      </c>
      <c r="T3580">
        <v>112</v>
      </c>
      <c r="U3580">
        <v>112</v>
      </c>
      <c r="V3580">
        <v>238</v>
      </c>
      <c r="W3580">
        <v>284</v>
      </c>
      <c r="X3580">
        <v>166</v>
      </c>
      <c r="Y3580">
        <v>443</v>
      </c>
      <c r="Z3580">
        <v>0</v>
      </c>
      <c r="AA3580">
        <v>0</v>
      </c>
      <c r="AB3580">
        <v>242</v>
      </c>
      <c r="AC3580">
        <v>26</v>
      </c>
      <c r="AD3580">
        <v>0</v>
      </c>
      <c r="AE3580">
        <v>31</v>
      </c>
      <c r="AF3580">
        <v>1430</v>
      </c>
      <c r="AG3580">
        <v>0</v>
      </c>
      <c r="AH3580">
        <v>802</v>
      </c>
      <c r="AI3580">
        <v>1085</v>
      </c>
      <c r="AJ3580">
        <v>474</v>
      </c>
      <c r="AK3580">
        <v>1151</v>
      </c>
      <c r="AL3580">
        <v>0</v>
      </c>
      <c r="AM3580">
        <v>0</v>
      </c>
      <c r="AN3580">
        <v>568</v>
      </c>
      <c r="AO3580">
        <v>71</v>
      </c>
      <c r="AP3580">
        <v>0</v>
      </c>
      <c r="AQ3580">
        <v>68</v>
      </c>
      <c r="AR3580">
        <v>4219</v>
      </c>
      <c r="AS3580">
        <v>0</v>
      </c>
      <c r="AT3580">
        <v>513</v>
      </c>
      <c r="AU3580">
        <v>480</v>
      </c>
      <c r="AV3580">
        <v>1482</v>
      </c>
      <c r="AW3580">
        <v>5479</v>
      </c>
      <c r="AX3580">
        <v>0</v>
      </c>
      <c r="AY3580">
        <v>0</v>
      </c>
      <c r="AZ3580">
        <v>2081</v>
      </c>
      <c r="BA3580">
        <v>119</v>
      </c>
      <c r="BB3580">
        <v>0</v>
      </c>
      <c r="BC3580">
        <v>1585</v>
      </c>
      <c r="BD3580">
        <v>11739</v>
      </c>
      <c r="BE3580">
        <v>11222276</v>
      </c>
      <c r="BF3580">
        <v>14610986</v>
      </c>
      <c r="BG3580">
        <v>6840226</v>
      </c>
      <c r="BH3580">
        <v>16583768</v>
      </c>
      <c r="BI3580">
        <v>0</v>
      </c>
      <c r="BJ3580">
        <v>0</v>
      </c>
      <c r="BK3580">
        <v>9529409</v>
      </c>
      <c r="BL3580">
        <v>1010430</v>
      </c>
      <c r="BM3580">
        <v>0</v>
      </c>
      <c r="BN3580">
        <v>1150875</v>
      </c>
      <c r="BO3580">
        <v>60947970</v>
      </c>
      <c r="BP3580">
        <v>2687045</v>
      </c>
      <c r="BQ3580">
        <v>4073178</v>
      </c>
      <c r="BR3580">
        <v>5324108</v>
      </c>
      <c r="BS3580">
        <v>16430535</v>
      </c>
      <c r="BT3580">
        <v>0</v>
      </c>
      <c r="BU3580">
        <v>0</v>
      </c>
      <c r="BV3580">
        <v>8743527</v>
      </c>
      <c r="BW3580">
        <v>453081</v>
      </c>
      <c r="BX3580">
        <v>0</v>
      </c>
      <c r="BY3580">
        <v>3168890</v>
      </c>
      <c r="BZ3580">
        <v>40880364</v>
      </c>
      <c r="CA3580">
        <v>3676286</v>
      </c>
      <c r="CB3580">
        <v>10292462</v>
      </c>
      <c r="CC3580">
        <v>13933631</v>
      </c>
      <c r="CD3580">
        <v>9614166</v>
      </c>
      <c r="CE3580">
        <v>27136227</v>
      </c>
      <c r="CF3580">
        <v>0</v>
      </c>
      <c r="CG3580">
        <v>0</v>
      </c>
      <c r="CH3580">
        <v>0</v>
      </c>
      <c r="CI3580">
        <v>10039435</v>
      </c>
      <c r="CJ3580">
        <v>808727</v>
      </c>
      <c r="CK3580">
        <v>0</v>
      </c>
      <c r="CL3580">
        <v>286572</v>
      </c>
      <c r="CM3580">
        <v>0</v>
      </c>
      <c r="CN3580">
        <v>0</v>
      </c>
      <c r="CO3580">
        <v>0</v>
      </c>
      <c r="CP3580">
        <v>148878</v>
      </c>
      <c r="CQ3580">
        <v>75936384</v>
      </c>
      <c r="CR3580">
        <v>623482</v>
      </c>
      <c r="CS3580">
        <v>0</v>
      </c>
      <c r="CT3580">
        <v>0</v>
      </c>
      <c r="CU3580">
        <v>0</v>
      </c>
      <c r="CV3580">
        <v>623482</v>
      </c>
      <c r="CW3580">
        <v>3616859</v>
      </c>
      <c r="CX3580">
        <v>5374015</v>
      </c>
      <c r="CY3580">
        <v>2550168</v>
      </c>
      <c r="CZ3580">
        <v>5878076</v>
      </c>
      <c r="DA3580">
        <v>0</v>
      </c>
      <c r="DB3580">
        <v>0</v>
      </c>
      <c r="DC3580">
        <v>8233501</v>
      </c>
      <c r="DD3580">
        <v>654784</v>
      </c>
      <c r="DE3580">
        <v>0</v>
      </c>
      <c r="DF3580">
        <v>208029</v>
      </c>
      <c r="DG3580">
        <v>26515432</v>
      </c>
      <c r="DH3580">
        <v>178031</v>
      </c>
      <c r="DI3580">
        <v>21632760</v>
      </c>
      <c r="DJ3580">
        <v>0</v>
      </c>
      <c r="DK3580">
        <v>-5112</v>
      </c>
      <c r="DL3580">
        <v>0</v>
      </c>
      <c r="DM3580">
        <v>0</v>
      </c>
      <c r="DN3580">
        <v>0</v>
      </c>
      <c r="DO3580">
        <v>0</v>
      </c>
      <c r="DP3580">
        <v>112257</v>
      </c>
      <c r="DQ3580">
        <v>48113141</v>
      </c>
      <c r="DR3580">
        <v>0</v>
      </c>
      <c r="DS3580">
        <v>9</v>
      </c>
      <c r="DT3580">
        <v>24</v>
      </c>
      <c r="DU3580">
        <v>40</v>
      </c>
      <c r="DV3580">
        <v>350086</v>
      </c>
      <c r="DW3580">
        <v>165370</v>
      </c>
      <c r="DX3580">
        <v>120708</v>
      </c>
      <c r="DY3580">
        <v>0</v>
      </c>
      <c r="DZ3580">
        <v>0</v>
      </c>
      <c r="EA3580">
        <v>394748</v>
      </c>
      <c r="EB3580">
        <v>1450376</v>
      </c>
      <c r="EC3580">
        <v>1162457</v>
      </c>
      <c r="ED3580">
        <v>1846629</v>
      </c>
      <c r="EE3580">
        <f>(csv_data_files[[#This Row],[NET_TOT]]+csv_data_files[[#This Row],[OTH_OP_REV]]+csv_data_files[[#This Row],[NONOP_REV]])-csv_data_files[[#This Row],[TOT_OP_EXP]]</f>
        <v>5055591</v>
      </c>
      <c r="EF3580">
        <f>(csv_data_files[[#This Row],[NET_TOT]]+csv_data_files[[#This Row],[OTH_OP_REV]])-csv_data_files[[#This Row],[TOT_OP_EXP]]</f>
        <v>5060703</v>
      </c>
      <c r="EG3580">
        <f>csv_data_files[[#This Row],[NET_TOT]]+csv_data_files[[#This Row],[OTH_OP_REV]]</f>
        <v>26693463</v>
      </c>
      <c r="EH3580">
        <v>0.10898023722610126</v>
      </c>
      <c r="EI3580">
        <v>0.1091229237772916</v>
      </c>
    </row>
    <row r="3581" spans="1:139" x14ac:dyDescent="0.35">
      <c r="A3581" t="s">
        <v>3015</v>
      </c>
      <c r="B3581">
        <v>106190636</v>
      </c>
      <c r="C3581" t="s">
        <v>401</v>
      </c>
      <c r="D3581">
        <v>20181</v>
      </c>
      <c r="E3581" s="1">
        <v>43101</v>
      </c>
      <c r="F3581" s="1">
        <v>43190</v>
      </c>
      <c r="G3581" t="s">
        <v>136</v>
      </c>
      <c r="H3581" t="s">
        <v>172</v>
      </c>
      <c r="I3581">
        <v>11</v>
      </c>
      <c r="J3581">
        <v>915</v>
      </c>
      <c r="K3581" t="s">
        <v>166</v>
      </c>
      <c r="L3581" t="s">
        <v>139</v>
      </c>
      <c r="M3581" t="s">
        <v>159</v>
      </c>
      <c r="N3581" t="s">
        <v>2256</v>
      </c>
      <c r="O3581" t="s">
        <v>403</v>
      </c>
      <c r="P3581" t="s">
        <v>404</v>
      </c>
      <c r="Q3581">
        <v>91790</v>
      </c>
      <c r="R3581" t="s">
        <v>405</v>
      </c>
      <c r="S3581">
        <v>516</v>
      </c>
      <c r="T3581">
        <v>516</v>
      </c>
      <c r="U3581">
        <v>342</v>
      </c>
      <c r="V3581">
        <v>1400</v>
      </c>
      <c r="W3581">
        <v>1123</v>
      </c>
      <c r="X3581">
        <v>1024</v>
      </c>
      <c r="Y3581">
        <v>1598</v>
      </c>
      <c r="Z3581">
        <v>0</v>
      </c>
      <c r="AA3581">
        <v>0</v>
      </c>
      <c r="AB3581">
        <v>28</v>
      </c>
      <c r="AC3581">
        <v>863</v>
      </c>
      <c r="AD3581">
        <v>32</v>
      </c>
      <c r="AE3581">
        <v>163</v>
      </c>
      <c r="AF3581">
        <v>6231</v>
      </c>
      <c r="AG3581">
        <v>0</v>
      </c>
      <c r="AH3581">
        <v>9029</v>
      </c>
      <c r="AI3581">
        <v>4750</v>
      </c>
      <c r="AJ3581">
        <v>4913</v>
      </c>
      <c r="AK3581">
        <v>6118</v>
      </c>
      <c r="AL3581">
        <v>0</v>
      </c>
      <c r="AM3581">
        <v>0</v>
      </c>
      <c r="AN3581">
        <v>57</v>
      </c>
      <c r="AO3581">
        <v>3387</v>
      </c>
      <c r="AP3581">
        <v>80</v>
      </c>
      <c r="AQ3581">
        <v>385</v>
      </c>
      <c r="AR3581">
        <v>28719</v>
      </c>
      <c r="AS3581">
        <v>0</v>
      </c>
      <c r="AT3581">
        <v>8566</v>
      </c>
      <c r="AU3581">
        <v>6491</v>
      </c>
      <c r="AV3581">
        <v>4587</v>
      </c>
      <c r="AW3581">
        <v>18746</v>
      </c>
      <c r="AX3581">
        <v>0</v>
      </c>
      <c r="AY3581">
        <v>0</v>
      </c>
      <c r="AZ3581">
        <v>474</v>
      </c>
      <c r="BA3581">
        <v>9921</v>
      </c>
      <c r="BB3581">
        <v>1459</v>
      </c>
      <c r="BC3581">
        <v>2439</v>
      </c>
      <c r="BD3581">
        <v>52683</v>
      </c>
      <c r="BE3581">
        <v>67307273</v>
      </c>
      <c r="BF3581">
        <v>48936945</v>
      </c>
      <c r="BG3581">
        <v>32177579</v>
      </c>
      <c r="BH3581">
        <v>48645978</v>
      </c>
      <c r="BI3581">
        <v>0</v>
      </c>
      <c r="BJ3581">
        <v>0</v>
      </c>
      <c r="BK3581">
        <v>1170567</v>
      </c>
      <c r="BL3581">
        <v>29868997</v>
      </c>
      <c r="BM3581">
        <v>590218</v>
      </c>
      <c r="BN3581">
        <v>2953210</v>
      </c>
      <c r="BO3581">
        <v>231650767</v>
      </c>
      <c r="BP3581">
        <v>18920929</v>
      </c>
      <c r="BQ3581">
        <v>18848693</v>
      </c>
      <c r="BR3581">
        <v>8121049</v>
      </c>
      <c r="BS3581">
        <v>35853451</v>
      </c>
      <c r="BT3581">
        <v>0</v>
      </c>
      <c r="BU3581">
        <v>0</v>
      </c>
      <c r="BV3581">
        <v>923101</v>
      </c>
      <c r="BW3581">
        <v>22284327</v>
      </c>
      <c r="BX3581">
        <v>196254</v>
      </c>
      <c r="BY3581">
        <v>5220069</v>
      </c>
      <c r="BZ3581">
        <v>110367873</v>
      </c>
      <c r="CA3581">
        <v>2768701</v>
      </c>
      <c r="CB3581">
        <v>63528624</v>
      </c>
      <c r="CC3581">
        <v>45349279</v>
      </c>
      <c r="CD3581">
        <v>27360685</v>
      </c>
      <c r="CE3581">
        <v>65024554</v>
      </c>
      <c r="CF3581">
        <v>-2230563</v>
      </c>
      <c r="CG3581">
        <v>0</v>
      </c>
      <c r="CH3581">
        <v>0</v>
      </c>
      <c r="CI3581">
        <v>1440194</v>
      </c>
      <c r="CJ3581">
        <v>28331423</v>
      </c>
      <c r="CK3581">
        <v>0</v>
      </c>
      <c r="CL3581">
        <v>786472</v>
      </c>
      <c r="CM3581">
        <v>0</v>
      </c>
      <c r="CN3581">
        <v>0</v>
      </c>
      <c r="CO3581">
        <v>0</v>
      </c>
      <c r="CP3581">
        <v>5500508</v>
      </c>
      <c r="CQ3581">
        <v>237859877</v>
      </c>
      <c r="CR3581">
        <v>0</v>
      </c>
      <c r="CS3581">
        <v>3982926</v>
      </c>
      <c r="CT3581">
        <v>0</v>
      </c>
      <c r="CU3581">
        <v>0</v>
      </c>
      <c r="CV3581">
        <v>3982926</v>
      </c>
      <c r="CW3581">
        <v>22699578</v>
      </c>
      <c r="CX3581">
        <v>22436359</v>
      </c>
      <c r="CY3581">
        <v>15168506</v>
      </c>
      <c r="CZ3581">
        <v>23457801</v>
      </c>
      <c r="DA3581">
        <v>0</v>
      </c>
      <c r="DB3581">
        <v>0</v>
      </c>
      <c r="DC3581">
        <v>653474</v>
      </c>
      <c r="DD3581">
        <v>23821901</v>
      </c>
      <c r="DE3581">
        <v>0</v>
      </c>
      <c r="DF3581">
        <v>-95930</v>
      </c>
      <c r="DG3581">
        <v>108141689</v>
      </c>
      <c r="DH3581">
        <v>1141115</v>
      </c>
      <c r="DI3581">
        <v>102766244</v>
      </c>
      <c r="DJ3581">
        <v>2107131</v>
      </c>
      <c r="DK3581">
        <v>-270904</v>
      </c>
      <c r="DL3581">
        <v>0</v>
      </c>
      <c r="DM3581">
        <v>0</v>
      </c>
      <c r="DN3581">
        <v>2668561</v>
      </c>
      <c r="DO3581">
        <v>1314365</v>
      </c>
      <c r="DP3581">
        <v>1652825</v>
      </c>
      <c r="DQ3581">
        <v>120922777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f>(csv_data_files[[#This Row],[NET_TOT]]+csv_data_files[[#This Row],[OTH_OP_REV]]+csv_data_files[[#This Row],[NONOP_REV]])-csv_data_files[[#This Row],[TOT_OP_EXP]]</f>
        <v>6245656</v>
      </c>
      <c r="EF3581">
        <f>(csv_data_files[[#This Row],[NET_TOT]]+csv_data_files[[#This Row],[OTH_OP_REV]])-csv_data_files[[#This Row],[TOT_OP_EXP]]</f>
        <v>6516560</v>
      </c>
      <c r="EG3581">
        <f>csv_data_files[[#This Row],[NET_TOT]]+csv_data_files[[#This Row],[OTH_OP_REV]]</f>
        <v>109282804</v>
      </c>
      <c r="EH3581">
        <v>-0.12362372413292802</v>
      </c>
      <c r="EI3581">
        <v>-0.11942185692606266</v>
      </c>
    </row>
    <row r="3582" spans="1:139" x14ac:dyDescent="0.35">
      <c r="A3582" t="s">
        <v>3015</v>
      </c>
      <c r="B3582">
        <v>106190176</v>
      </c>
      <c r="C3582" t="s">
        <v>406</v>
      </c>
      <c r="D3582">
        <v>20181</v>
      </c>
      <c r="E3582" s="1">
        <v>43101</v>
      </c>
      <c r="F3582" s="1">
        <v>43190</v>
      </c>
      <c r="G3582" t="s">
        <v>136</v>
      </c>
      <c r="H3582" t="s">
        <v>172</v>
      </c>
      <c r="I3582">
        <v>11</v>
      </c>
      <c r="J3582">
        <v>913</v>
      </c>
      <c r="K3582" t="s">
        <v>166</v>
      </c>
      <c r="L3582" t="s">
        <v>139</v>
      </c>
      <c r="M3582" t="s">
        <v>159</v>
      </c>
      <c r="N3582" t="s">
        <v>2204</v>
      </c>
      <c r="O3582" t="s">
        <v>408</v>
      </c>
      <c r="P3582" t="s">
        <v>409</v>
      </c>
      <c r="Q3582">
        <v>91010</v>
      </c>
      <c r="R3582" t="s">
        <v>410</v>
      </c>
      <c r="S3582">
        <v>217</v>
      </c>
      <c r="T3582">
        <v>215</v>
      </c>
      <c r="U3582">
        <v>215</v>
      </c>
      <c r="V3582">
        <v>575</v>
      </c>
      <c r="W3582">
        <v>26</v>
      </c>
      <c r="X3582">
        <v>192</v>
      </c>
      <c r="Y3582">
        <v>104</v>
      </c>
      <c r="Z3582">
        <v>0</v>
      </c>
      <c r="AA3582">
        <v>0</v>
      </c>
      <c r="AB3582">
        <v>743</v>
      </c>
      <c r="AC3582">
        <v>37</v>
      </c>
      <c r="AD3582">
        <v>0</v>
      </c>
      <c r="AE3582">
        <v>15</v>
      </c>
      <c r="AF3582">
        <v>1692</v>
      </c>
      <c r="AG3582">
        <v>0</v>
      </c>
      <c r="AH3582">
        <v>5000</v>
      </c>
      <c r="AI3582">
        <v>207</v>
      </c>
      <c r="AJ3582">
        <v>2714</v>
      </c>
      <c r="AK3582">
        <v>707</v>
      </c>
      <c r="AL3582">
        <v>0</v>
      </c>
      <c r="AM3582">
        <v>0</v>
      </c>
      <c r="AN3582">
        <v>8568</v>
      </c>
      <c r="AO3582">
        <v>375</v>
      </c>
      <c r="AP3582">
        <v>0</v>
      </c>
      <c r="AQ3582">
        <v>127</v>
      </c>
      <c r="AR3582">
        <v>17698</v>
      </c>
      <c r="AS3582">
        <v>0</v>
      </c>
      <c r="AT3582">
        <v>15281</v>
      </c>
      <c r="AU3582">
        <v>623</v>
      </c>
      <c r="AV3582">
        <v>2004</v>
      </c>
      <c r="AW3582">
        <v>2205</v>
      </c>
      <c r="AX3582">
        <v>0</v>
      </c>
      <c r="AY3582">
        <v>0</v>
      </c>
      <c r="AZ3582">
        <v>15871</v>
      </c>
      <c r="BA3582">
        <v>656</v>
      </c>
      <c r="BB3582">
        <v>0</v>
      </c>
      <c r="BC3582">
        <v>570</v>
      </c>
      <c r="BD3582">
        <v>37210</v>
      </c>
      <c r="BE3582">
        <v>114877054</v>
      </c>
      <c r="BF3582">
        <v>4311533</v>
      </c>
      <c r="BG3582">
        <v>84677005</v>
      </c>
      <c r="BH3582">
        <v>19235578</v>
      </c>
      <c r="BI3582">
        <v>0</v>
      </c>
      <c r="BJ3582">
        <v>0</v>
      </c>
      <c r="BK3582">
        <v>194328593</v>
      </c>
      <c r="BL3582">
        <v>16491845</v>
      </c>
      <c r="BM3582">
        <v>0</v>
      </c>
      <c r="BN3582">
        <v>2194911</v>
      </c>
      <c r="BO3582">
        <v>436116519</v>
      </c>
      <c r="BP3582">
        <v>210946989</v>
      </c>
      <c r="BQ3582">
        <v>10972916</v>
      </c>
      <c r="BR3582">
        <v>31051914</v>
      </c>
      <c r="BS3582">
        <v>30938249</v>
      </c>
      <c r="BT3582">
        <v>0</v>
      </c>
      <c r="BU3582">
        <v>0</v>
      </c>
      <c r="BV3582">
        <v>192462641</v>
      </c>
      <c r="BW3582">
        <v>32051819</v>
      </c>
      <c r="BX3582">
        <v>0</v>
      </c>
      <c r="BY3582">
        <v>4010198</v>
      </c>
      <c r="BZ3582">
        <v>512434726</v>
      </c>
      <c r="CA3582">
        <v>8096232</v>
      </c>
      <c r="CB3582">
        <v>271353787</v>
      </c>
      <c r="CC3582">
        <v>5532628</v>
      </c>
      <c r="CD3582">
        <v>12531681</v>
      </c>
      <c r="CE3582">
        <v>37995067</v>
      </c>
      <c r="CF3582">
        <v>0</v>
      </c>
      <c r="CG3582">
        <v>0</v>
      </c>
      <c r="CH3582">
        <v>0</v>
      </c>
      <c r="CI3582">
        <v>250411971</v>
      </c>
      <c r="CJ3582">
        <v>16124240</v>
      </c>
      <c r="CK3582">
        <v>0</v>
      </c>
      <c r="CL3582">
        <v>-165578</v>
      </c>
      <c r="CM3582">
        <v>0</v>
      </c>
      <c r="CN3582">
        <v>0</v>
      </c>
      <c r="CO3582">
        <v>0</v>
      </c>
      <c r="CP3582">
        <v>0</v>
      </c>
      <c r="CQ3582">
        <v>601880028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54444941</v>
      </c>
      <c r="CX3582">
        <v>9751820</v>
      </c>
      <c r="CY3582">
        <v>103199665</v>
      </c>
      <c r="CZ3582">
        <v>12178759</v>
      </c>
      <c r="DA3582">
        <v>0</v>
      </c>
      <c r="DB3582">
        <v>0</v>
      </c>
      <c r="DC3582">
        <v>136599307</v>
      </c>
      <c r="DD3582">
        <v>28091416</v>
      </c>
      <c r="DE3582">
        <v>0</v>
      </c>
      <c r="DF3582">
        <v>2405309</v>
      </c>
      <c r="DG3582">
        <v>346671217</v>
      </c>
      <c r="DH3582">
        <v>8302832</v>
      </c>
      <c r="DI3582">
        <v>300120260</v>
      </c>
      <c r="DJ3582">
        <v>0</v>
      </c>
      <c r="DK3582">
        <v>27154525</v>
      </c>
      <c r="DL3582">
        <v>0</v>
      </c>
      <c r="DM3582">
        <v>0</v>
      </c>
      <c r="DN3582">
        <v>0</v>
      </c>
      <c r="DO3582">
        <v>0</v>
      </c>
      <c r="DP3582">
        <v>15818420</v>
      </c>
      <c r="DQ3582">
        <v>486684999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f>(csv_data_files[[#This Row],[NET_TOT]]+csv_data_files[[#This Row],[OTH_OP_REV]]+csv_data_files[[#This Row],[NONOP_REV]])-csv_data_files[[#This Row],[TOT_OP_EXP]]</f>
        <v>82008314</v>
      </c>
      <c r="EF3582">
        <f>(csv_data_files[[#This Row],[NET_TOT]]+csv_data_files[[#This Row],[OTH_OP_REV]])-csv_data_files[[#This Row],[TOT_OP_EXP]]</f>
        <v>54853789</v>
      </c>
      <c r="EG3582">
        <f>csv_data_files[[#This Row],[NET_TOT]]+csv_data_files[[#This Row],[OTH_OP_REV]]</f>
        <v>354974049</v>
      </c>
      <c r="EH3582">
        <v>0.1537474741195077</v>
      </c>
      <c r="EI3582">
        <v>0.16638165313872019</v>
      </c>
    </row>
    <row r="3583" spans="1:139" x14ac:dyDescent="0.35">
      <c r="A3583" t="s">
        <v>3015</v>
      </c>
      <c r="B3583">
        <v>106100005</v>
      </c>
      <c r="C3583" t="s">
        <v>411</v>
      </c>
      <c r="D3583">
        <v>20181</v>
      </c>
      <c r="E3583" s="1">
        <v>43101</v>
      </c>
      <c r="F3583" s="1">
        <v>43190</v>
      </c>
      <c r="G3583" t="s">
        <v>136</v>
      </c>
      <c r="H3583" t="s">
        <v>153</v>
      </c>
      <c r="I3583">
        <v>9</v>
      </c>
      <c r="J3583">
        <v>605</v>
      </c>
      <c r="K3583" t="s">
        <v>166</v>
      </c>
      <c r="L3583" t="s">
        <v>139</v>
      </c>
      <c r="M3583" t="s">
        <v>159</v>
      </c>
      <c r="N3583" t="s">
        <v>2205</v>
      </c>
      <c r="O3583" t="s">
        <v>413</v>
      </c>
      <c r="P3583" t="s">
        <v>414</v>
      </c>
      <c r="Q3583">
        <v>93611</v>
      </c>
      <c r="R3583" t="s">
        <v>2206</v>
      </c>
      <c r="S3583">
        <v>208</v>
      </c>
      <c r="T3583">
        <v>208</v>
      </c>
      <c r="U3583">
        <v>194</v>
      </c>
      <c r="V3583">
        <v>1087</v>
      </c>
      <c r="W3583">
        <v>382</v>
      </c>
      <c r="X3583">
        <v>173</v>
      </c>
      <c r="Y3583">
        <v>873</v>
      </c>
      <c r="Z3583">
        <v>0</v>
      </c>
      <c r="AA3583">
        <v>0</v>
      </c>
      <c r="AB3583">
        <v>21</v>
      </c>
      <c r="AC3583">
        <v>1236</v>
      </c>
      <c r="AD3583">
        <v>19</v>
      </c>
      <c r="AE3583">
        <v>32</v>
      </c>
      <c r="AF3583">
        <v>3823</v>
      </c>
      <c r="AG3583">
        <v>0</v>
      </c>
      <c r="AH3583">
        <v>6877</v>
      </c>
      <c r="AI3583">
        <v>2421</v>
      </c>
      <c r="AJ3583">
        <v>707</v>
      </c>
      <c r="AK3583">
        <v>3128</v>
      </c>
      <c r="AL3583">
        <v>0</v>
      </c>
      <c r="AM3583">
        <v>0</v>
      </c>
      <c r="AN3583">
        <v>71</v>
      </c>
      <c r="AO3583">
        <v>4132</v>
      </c>
      <c r="AP3583">
        <v>28</v>
      </c>
      <c r="AQ3583">
        <v>49</v>
      </c>
      <c r="AR3583">
        <v>17413</v>
      </c>
      <c r="AS3583">
        <v>0</v>
      </c>
      <c r="AT3583">
        <v>9309</v>
      </c>
      <c r="AU3583">
        <v>3277</v>
      </c>
      <c r="AV3583">
        <v>957</v>
      </c>
      <c r="AW3583">
        <v>4234</v>
      </c>
      <c r="AX3583">
        <v>0</v>
      </c>
      <c r="AY3583">
        <v>0</v>
      </c>
      <c r="AZ3583">
        <v>250</v>
      </c>
      <c r="BA3583">
        <v>5364</v>
      </c>
      <c r="BB3583">
        <v>93</v>
      </c>
      <c r="BC3583">
        <v>86</v>
      </c>
      <c r="BD3583">
        <v>23570</v>
      </c>
      <c r="BE3583">
        <v>88540293</v>
      </c>
      <c r="BF3583">
        <v>30781210</v>
      </c>
      <c r="BG3583">
        <v>8368983</v>
      </c>
      <c r="BH3583">
        <v>37395356</v>
      </c>
      <c r="BI3583">
        <v>0</v>
      </c>
      <c r="BJ3583">
        <v>0</v>
      </c>
      <c r="BK3583">
        <v>1128107</v>
      </c>
      <c r="BL3583">
        <v>56807607</v>
      </c>
      <c r="BM3583">
        <v>353255</v>
      </c>
      <c r="BN3583">
        <v>576364</v>
      </c>
      <c r="BO3583">
        <v>223951175</v>
      </c>
      <c r="BP3583">
        <v>35404236</v>
      </c>
      <c r="BQ3583">
        <v>11927319</v>
      </c>
      <c r="BR3583">
        <v>3817717</v>
      </c>
      <c r="BS3583">
        <v>29422535</v>
      </c>
      <c r="BT3583">
        <v>0</v>
      </c>
      <c r="BU3583">
        <v>0</v>
      </c>
      <c r="BV3583">
        <v>5482922</v>
      </c>
      <c r="BW3583">
        <v>65716602</v>
      </c>
      <c r="BX3583">
        <v>1698270</v>
      </c>
      <c r="BY3583">
        <v>3153931</v>
      </c>
      <c r="BZ3583">
        <v>156623532</v>
      </c>
      <c r="CA3583">
        <v>7447046</v>
      </c>
      <c r="CB3583">
        <v>98065710</v>
      </c>
      <c r="CC3583">
        <v>36529888</v>
      </c>
      <c r="CD3583">
        <v>-665403</v>
      </c>
      <c r="CE3583">
        <v>59977278</v>
      </c>
      <c r="CF3583">
        <v>0</v>
      </c>
      <c r="CG3583">
        <v>0</v>
      </c>
      <c r="CH3583">
        <v>0</v>
      </c>
      <c r="CI3583">
        <v>4170135</v>
      </c>
      <c r="CJ3583">
        <v>77286371</v>
      </c>
      <c r="CK3583">
        <v>0</v>
      </c>
      <c r="CL3583">
        <v>543305</v>
      </c>
      <c r="CM3583">
        <v>0</v>
      </c>
      <c r="CN3583">
        <v>0</v>
      </c>
      <c r="CO3583">
        <v>0</v>
      </c>
      <c r="CP3583">
        <v>0</v>
      </c>
      <c r="CQ3583">
        <v>283354330</v>
      </c>
      <c r="CR3583">
        <v>0</v>
      </c>
      <c r="CS3583">
        <v>0</v>
      </c>
      <c r="CT3583">
        <v>0</v>
      </c>
      <c r="CU3583">
        <v>153670</v>
      </c>
      <c r="CV3583">
        <v>153670</v>
      </c>
      <c r="CW3583">
        <v>23455735</v>
      </c>
      <c r="CX3583">
        <v>5343700</v>
      </c>
      <c r="CY3583">
        <v>12613856</v>
      </c>
      <c r="CZ3583">
        <v>5534340</v>
      </c>
      <c r="DA3583">
        <v>0</v>
      </c>
      <c r="DB3583">
        <v>0</v>
      </c>
      <c r="DC3583">
        <v>2311650</v>
      </c>
      <c r="DD3583">
        <v>42996190</v>
      </c>
      <c r="DE3583">
        <v>1945059</v>
      </c>
      <c r="DF3583">
        <v>3173517</v>
      </c>
      <c r="DG3583">
        <v>97374047</v>
      </c>
      <c r="DH3583">
        <v>618236</v>
      </c>
      <c r="DI3583">
        <v>97869902</v>
      </c>
      <c r="DJ3583">
        <v>3658901</v>
      </c>
      <c r="DK3583">
        <v>-682386</v>
      </c>
      <c r="DL3583">
        <v>0</v>
      </c>
      <c r="DM3583">
        <v>0</v>
      </c>
      <c r="DN3583">
        <v>0</v>
      </c>
      <c r="DO3583">
        <v>0</v>
      </c>
      <c r="DP3583">
        <v>16694267</v>
      </c>
      <c r="DQ3583">
        <v>412998183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f>(csv_data_files[[#This Row],[NET_TOT]]+csv_data_files[[#This Row],[OTH_OP_REV]]+csv_data_files[[#This Row],[NONOP_REV]])-csv_data_files[[#This Row],[TOT_OP_EXP]]</f>
        <v>-560005</v>
      </c>
      <c r="EF3583">
        <f>(csv_data_files[[#This Row],[NET_TOT]]+csv_data_files[[#This Row],[OTH_OP_REV]])-csv_data_files[[#This Row],[TOT_OP_EXP]]</f>
        <v>122381</v>
      </c>
      <c r="EG3583">
        <f>csv_data_files[[#This Row],[NET_TOT]]+csv_data_files[[#This Row],[OTH_OP_REV]]</f>
        <v>97992283</v>
      </c>
      <c r="EH3583">
        <v>1</v>
      </c>
      <c r="EI3583">
        <v>0.98874195157740274</v>
      </c>
    </row>
    <row r="3584" spans="1:139" x14ac:dyDescent="0.35">
      <c r="A3584" t="s">
        <v>3015</v>
      </c>
      <c r="B3584">
        <v>106100697</v>
      </c>
      <c r="C3584" t="s">
        <v>416</v>
      </c>
      <c r="D3584">
        <v>20181</v>
      </c>
      <c r="E3584" s="1">
        <v>43101</v>
      </c>
      <c r="F3584" s="1">
        <v>43190</v>
      </c>
      <c r="G3584" t="s">
        <v>136</v>
      </c>
      <c r="H3584" t="s">
        <v>153</v>
      </c>
      <c r="I3584">
        <v>9</v>
      </c>
      <c r="J3584">
        <v>609</v>
      </c>
      <c r="K3584" t="s">
        <v>138</v>
      </c>
      <c r="L3584" t="s">
        <v>139</v>
      </c>
      <c r="M3584" t="s">
        <v>216</v>
      </c>
      <c r="N3584" t="s">
        <v>2994</v>
      </c>
      <c r="O3584" t="s">
        <v>418</v>
      </c>
      <c r="P3584" t="s">
        <v>419</v>
      </c>
      <c r="Q3584">
        <v>93210</v>
      </c>
      <c r="R3584" t="s">
        <v>420</v>
      </c>
      <c r="S3584">
        <v>123</v>
      </c>
      <c r="T3584">
        <v>116</v>
      </c>
      <c r="U3584">
        <v>90</v>
      </c>
      <c r="V3584">
        <v>24</v>
      </c>
      <c r="W3584">
        <v>2</v>
      </c>
      <c r="X3584">
        <v>5</v>
      </c>
      <c r="Y3584">
        <v>18</v>
      </c>
      <c r="Z3584">
        <v>0</v>
      </c>
      <c r="AA3584">
        <v>0</v>
      </c>
      <c r="AB3584">
        <v>2</v>
      </c>
      <c r="AC3584">
        <v>12</v>
      </c>
      <c r="AD3584">
        <v>0</v>
      </c>
      <c r="AE3584">
        <v>1</v>
      </c>
      <c r="AF3584">
        <v>64</v>
      </c>
      <c r="AG3584">
        <v>9</v>
      </c>
      <c r="AH3584">
        <v>396</v>
      </c>
      <c r="AI3584">
        <v>7</v>
      </c>
      <c r="AJ3584">
        <v>5826</v>
      </c>
      <c r="AK3584">
        <v>150</v>
      </c>
      <c r="AL3584">
        <v>0</v>
      </c>
      <c r="AM3584">
        <v>0</v>
      </c>
      <c r="AN3584">
        <v>6</v>
      </c>
      <c r="AO3584">
        <v>51</v>
      </c>
      <c r="AP3584">
        <v>0</v>
      </c>
      <c r="AQ3584">
        <v>62</v>
      </c>
      <c r="AR3584">
        <v>6498</v>
      </c>
      <c r="AS3584">
        <v>6259</v>
      </c>
      <c r="AT3584">
        <v>837</v>
      </c>
      <c r="AU3584">
        <v>141</v>
      </c>
      <c r="AV3584">
        <v>432</v>
      </c>
      <c r="AW3584">
        <v>2697</v>
      </c>
      <c r="AX3584">
        <v>0</v>
      </c>
      <c r="AY3584">
        <v>0</v>
      </c>
      <c r="AZ3584">
        <v>204</v>
      </c>
      <c r="BA3584">
        <v>2328</v>
      </c>
      <c r="BB3584">
        <v>9</v>
      </c>
      <c r="BC3584">
        <v>322</v>
      </c>
      <c r="BD3584">
        <v>6970</v>
      </c>
      <c r="BE3584">
        <v>538589</v>
      </c>
      <c r="BF3584">
        <v>28336</v>
      </c>
      <c r="BG3584">
        <v>2490679</v>
      </c>
      <c r="BH3584">
        <v>260547</v>
      </c>
      <c r="BI3584">
        <v>0</v>
      </c>
      <c r="BJ3584">
        <v>0</v>
      </c>
      <c r="BK3584">
        <v>23603</v>
      </c>
      <c r="BL3584">
        <v>161358</v>
      </c>
      <c r="BM3584">
        <v>0</v>
      </c>
      <c r="BN3584">
        <v>32673</v>
      </c>
      <c r="BO3584">
        <v>3535785</v>
      </c>
      <c r="BP3584">
        <v>615105</v>
      </c>
      <c r="BQ3584">
        <v>108555</v>
      </c>
      <c r="BR3584">
        <v>436761</v>
      </c>
      <c r="BS3584">
        <v>1814129</v>
      </c>
      <c r="BT3584">
        <v>0</v>
      </c>
      <c r="BU3584">
        <v>0</v>
      </c>
      <c r="BV3584">
        <v>169321</v>
      </c>
      <c r="BW3584">
        <v>1131347</v>
      </c>
      <c r="BX3584">
        <v>21593</v>
      </c>
      <c r="BY3584">
        <v>238989</v>
      </c>
      <c r="BZ3584">
        <v>4535800</v>
      </c>
      <c r="CA3584">
        <v>116668</v>
      </c>
      <c r="CB3584">
        <v>501697</v>
      </c>
      <c r="CC3584">
        <v>65708</v>
      </c>
      <c r="CD3584">
        <v>940183</v>
      </c>
      <c r="CE3584">
        <v>1680487</v>
      </c>
      <c r="CF3584">
        <v>-23183</v>
      </c>
      <c r="CG3584">
        <v>0</v>
      </c>
      <c r="CH3584">
        <v>0</v>
      </c>
      <c r="CI3584">
        <v>111896</v>
      </c>
      <c r="CJ3584">
        <v>484616</v>
      </c>
      <c r="CK3584">
        <v>0</v>
      </c>
      <c r="CL3584">
        <v>31223</v>
      </c>
      <c r="CM3584">
        <v>0</v>
      </c>
      <c r="CN3584">
        <v>0</v>
      </c>
      <c r="CO3584">
        <v>0</v>
      </c>
      <c r="CP3584">
        <v>0</v>
      </c>
      <c r="CQ3584">
        <v>3909295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651997</v>
      </c>
      <c r="CX3584">
        <v>71183</v>
      </c>
      <c r="CY3584">
        <v>2010440</v>
      </c>
      <c r="CZ3584">
        <v>394189</v>
      </c>
      <c r="DA3584">
        <v>0</v>
      </c>
      <c r="DB3584">
        <v>0</v>
      </c>
      <c r="DC3584">
        <v>81028</v>
      </c>
      <c r="DD3584">
        <v>808089</v>
      </c>
      <c r="DE3584">
        <v>0</v>
      </c>
      <c r="DF3584">
        <v>145364</v>
      </c>
      <c r="DG3584">
        <v>4162290</v>
      </c>
      <c r="DH3584">
        <v>163030</v>
      </c>
      <c r="DI3584">
        <v>5400835</v>
      </c>
      <c r="DJ3584">
        <v>0</v>
      </c>
      <c r="DK3584">
        <v>-275016</v>
      </c>
      <c r="DL3584">
        <v>0</v>
      </c>
      <c r="DM3584">
        <v>0</v>
      </c>
      <c r="DN3584">
        <v>0</v>
      </c>
      <c r="DO3584">
        <v>0</v>
      </c>
      <c r="DP3584">
        <v>24922</v>
      </c>
      <c r="DQ3584">
        <v>7295438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f>(csv_data_files[[#This Row],[NET_TOT]]+csv_data_files[[#This Row],[OTH_OP_REV]]+csv_data_files[[#This Row],[NONOP_REV]])-csv_data_files[[#This Row],[TOT_OP_EXP]]</f>
        <v>-1350531</v>
      </c>
      <c r="EF3584">
        <f>(csv_data_files[[#This Row],[NET_TOT]]+csv_data_files[[#This Row],[OTH_OP_REV]])-csv_data_files[[#This Row],[TOT_OP_EXP]]</f>
        <v>-1075515</v>
      </c>
      <c r="EG3584">
        <f>csv_data_files[[#This Row],[NET_TOT]]+csv_data_files[[#This Row],[OTH_OP_REV]]</f>
        <v>4325320</v>
      </c>
      <c r="EH3584">
        <v>-0.49284197696941445</v>
      </c>
      <c r="EI3584">
        <v>0</v>
      </c>
    </row>
    <row r="3585" spans="1:139" x14ac:dyDescent="0.35">
      <c r="A3585" t="s">
        <v>3015</v>
      </c>
      <c r="B3585">
        <v>106105051</v>
      </c>
      <c r="C3585" t="s">
        <v>421</v>
      </c>
      <c r="D3585">
        <v>20181</v>
      </c>
      <c r="E3585" s="1">
        <v>43101</v>
      </c>
      <c r="F3585" s="1">
        <v>43190</v>
      </c>
      <c r="G3585" t="s">
        <v>136</v>
      </c>
      <c r="H3585" t="s">
        <v>153</v>
      </c>
      <c r="I3585">
        <v>9</v>
      </c>
      <c r="J3585">
        <v>609</v>
      </c>
      <c r="K3585" t="s">
        <v>223</v>
      </c>
      <c r="L3585" t="s">
        <v>224</v>
      </c>
      <c r="M3585" t="s">
        <v>159</v>
      </c>
      <c r="N3585" t="s">
        <v>2207</v>
      </c>
      <c r="O3585" t="s">
        <v>423</v>
      </c>
      <c r="P3585" t="s">
        <v>419</v>
      </c>
      <c r="Q3585">
        <v>93210</v>
      </c>
      <c r="R3585" t="s">
        <v>424</v>
      </c>
      <c r="S3585">
        <v>1500</v>
      </c>
      <c r="T3585">
        <v>1310</v>
      </c>
      <c r="U3585">
        <v>1310</v>
      </c>
      <c r="V3585">
        <v>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54</v>
      </c>
      <c r="AF3585">
        <v>55</v>
      </c>
      <c r="AG3585">
        <v>0</v>
      </c>
      <c r="AH3585">
        <v>238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06594</v>
      </c>
      <c r="AR3585">
        <v>108974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448732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64879018</v>
      </c>
      <c r="BO3585">
        <v>6632775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448732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64879018</v>
      </c>
      <c r="DG3585">
        <v>66327750</v>
      </c>
      <c r="DH3585">
        <v>0</v>
      </c>
      <c r="DI3585">
        <v>70056420</v>
      </c>
      <c r="DJ3585">
        <v>0</v>
      </c>
      <c r="DK3585">
        <v>372867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f>(csv_data_files[[#This Row],[NET_TOT]]+csv_data_files[[#This Row],[OTH_OP_REV]]+csv_data_files[[#This Row],[NONOP_REV]])-csv_data_files[[#This Row],[TOT_OP_EXP]]</f>
        <v>0</v>
      </c>
      <c r="EF3585">
        <f>(csv_data_files[[#This Row],[NET_TOT]]+csv_data_files[[#This Row],[OTH_OP_REV]])-csv_data_files[[#This Row],[TOT_OP_EXP]]</f>
        <v>-3728670</v>
      </c>
      <c r="EG3585">
        <f>csv_data_files[[#This Row],[NET_TOT]]+csv_data_files[[#This Row],[OTH_OP_REV]]</f>
        <v>66327750</v>
      </c>
      <c r="EH3585">
        <v>7.927837581089843E-2</v>
      </c>
      <c r="EI3585">
        <v>9.5842544646692854E-2</v>
      </c>
    </row>
    <row r="3586" spans="1:139" x14ac:dyDescent="0.35">
      <c r="A3586" t="s">
        <v>3015</v>
      </c>
      <c r="B3586">
        <v>106190766</v>
      </c>
      <c r="C3586" t="s">
        <v>425</v>
      </c>
      <c r="D3586">
        <v>20181</v>
      </c>
      <c r="E3586" s="1">
        <v>43101</v>
      </c>
      <c r="F3586" s="1">
        <v>43190</v>
      </c>
      <c r="G3586" t="s">
        <v>136</v>
      </c>
      <c r="H3586" t="s">
        <v>172</v>
      </c>
      <c r="I3586">
        <v>11</v>
      </c>
      <c r="J3586">
        <v>921</v>
      </c>
      <c r="K3586" t="s">
        <v>173</v>
      </c>
      <c r="L3586" t="s">
        <v>139</v>
      </c>
      <c r="M3586" t="s">
        <v>159</v>
      </c>
      <c r="N3586" t="s">
        <v>2208</v>
      </c>
      <c r="O3586" t="s">
        <v>2209</v>
      </c>
      <c r="P3586" t="s">
        <v>428</v>
      </c>
      <c r="Q3586">
        <v>90650</v>
      </c>
      <c r="R3586" t="s">
        <v>429</v>
      </c>
      <c r="S3586">
        <v>117</v>
      </c>
      <c r="T3586">
        <v>105</v>
      </c>
      <c r="U3586">
        <v>105</v>
      </c>
      <c r="V3586">
        <v>219</v>
      </c>
      <c r="W3586">
        <v>113</v>
      </c>
      <c r="X3586">
        <v>67</v>
      </c>
      <c r="Y3586">
        <v>170</v>
      </c>
      <c r="Z3586">
        <v>0</v>
      </c>
      <c r="AA3586">
        <v>0</v>
      </c>
      <c r="AB3586">
        <v>19</v>
      </c>
      <c r="AC3586">
        <v>21</v>
      </c>
      <c r="AD3586">
        <v>13</v>
      </c>
      <c r="AE3586">
        <v>11</v>
      </c>
      <c r="AF3586">
        <v>633</v>
      </c>
      <c r="AG3586">
        <v>0</v>
      </c>
      <c r="AH3586">
        <v>1098</v>
      </c>
      <c r="AI3586">
        <v>528</v>
      </c>
      <c r="AJ3586">
        <v>268</v>
      </c>
      <c r="AK3586">
        <v>717</v>
      </c>
      <c r="AL3586">
        <v>0</v>
      </c>
      <c r="AM3586">
        <v>0</v>
      </c>
      <c r="AN3586">
        <v>113</v>
      </c>
      <c r="AO3586">
        <v>72</v>
      </c>
      <c r="AP3586">
        <v>50</v>
      </c>
      <c r="AQ3586">
        <v>38</v>
      </c>
      <c r="AR3586">
        <v>2884</v>
      </c>
      <c r="AS3586">
        <v>0</v>
      </c>
      <c r="AT3586">
        <v>462</v>
      </c>
      <c r="AU3586">
        <v>252</v>
      </c>
      <c r="AV3586">
        <v>432</v>
      </c>
      <c r="AW3586">
        <v>1903</v>
      </c>
      <c r="AX3586">
        <v>0</v>
      </c>
      <c r="AY3586">
        <v>0</v>
      </c>
      <c r="AZ3586">
        <v>225</v>
      </c>
      <c r="BA3586">
        <v>169</v>
      </c>
      <c r="BB3586">
        <v>142</v>
      </c>
      <c r="BC3586">
        <v>459</v>
      </c>
      <c r="BD3586">
        <v>4044</v>
      </c>
      <c r="BE3586">
        <v>17395744</v>
      </c>
      <c r="BF3586">
        <v>7411538</v>
      </c>
      <c r="BG3586">
        <v>3835371</v>
      </c>
      <c r="BH3586">
        <v>10156951</v>
      </c>
      <c r="BI3586">
        <v>0</v>
      </c>
      <c r="BJ3586">
        <v>0</v>
      </c>
      <c r="BK3586">
        <v>1355741</v>
      </c>
      <c r="BL3586">
        <v>1247251</v>
      </c>
      <c r="BM3586">
        <v>475003</v>
      </c>
      <c r="BN3586">
        <v>470663</v>
      </c>
      <c r="BO3586">
        <v>42348262</v>
      </c>
      <c r="BP3586">
        <v>3027175</v>
      </c>
      <c r="BQ3586">
        <v>1759575</v>
      </c>
      <c r="BR3586">
        <v>1758209</v>
      </c>
      <c r="BS3586">
        <v>7019664</v>
      </c>
      <c r="BT3586">
        <v>0</v>
      </c>
      <c r="BU3586">
        <v>0</v>
      </c>
      <c r="BV3586">
        <v>1174161</v>
      </c>
      <c r="BW3586">
        <v>1172055</v>
      </c>
      <c r="BX3586">
        <v>352565</v>
      </c>
      <c r="BY3586">
        <v>1243866</v>
      </c>
      <c r="BZ3586">
        <v>17507270</v>
      </c>
      <c r="CA3586">
        <v>1363069</v>
      </c>
      <c r="CB3586">
        <v>16000302</v>
      </c>
      <c r="CC3586">
        <v>7845867</v>
      </c>
      <c r="CD3586">
        <v>4980346</v>
      </c>
      <c r="CE3586">
        <v>16369679</v>
      </c>
      <c r="CF3586">
        <v>-209397</v>
      </c>
      <c r="CG3586">
        <v>0</v>
      </c>
      <c r="CH3586">
        <v>0</v>
      </c>
      <c r="CI3586">
        <v>1978567</v>
      </c>
      <c r="CJ3586">
        <v>2089939</v>
      </c>
      <c r="CK3586">
        <v>0</v>
      </c>
      <c r="CL3586">
        <v>156925</v>
      </c>
      <c r="CM3586">
        <v>0</v>
      </c>
      <c r="CN3586">
        <v>0</v>
      </c>
      <c r="CO3586">
        <v>0</v>
      </c>
      <c r="CP3586">
        <v>683792</v>
      </c>
      <c r="CQ3586">
        <v>51259089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4422617</v>
      </c>
      <c r="CX3586">
        <v>1325246</v>
      </c>
      <c r="CY3586">
        <v>822631</v>
      </c>
      <c r="CZ3586">
        <v>806936</v>
      </c>
      <c r="DA3586">
        <v>0</v>
      </c>
      <c r="DB3586">
        <v>0</v>
      </c>
      <c r="DC3586">
        <v>551335</v>
      </c>
      <c r="DD3586">
        <v>329367</v>
      </c>
      <c r="DE3586">
        <v>670643</v>
      </c>
      <c r="DF3586">
        <v>-332332</v>
      </c>
      <c r="DG3586">
        <v>8596443</v>
      </c>
      <c r="DH3586">
        <v>0</v>
      </c>
      <c r="DI3586">
        <v>9424522</v>
      </c>
      <c r="DJ3586">
        <v>0</v>
      </c>
      <c r="DK3586">
        <v>-35427</v>
      </c>
      <c r="DL3586">
        <v>0</v>
      </c>
      <c r="DM3586">
        <v>0</v>
      </c>
      <c r="DN3586">
        <v>0</v>
      </c>
      <c r="DO3586">
        <v>0</v>
      </c>
      <c r="DP3586">
        <v>2407</v>
      </c>
      <c r="DQ3586">
        <v>12094445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f>(csv_data_files[[#This Row],[NET_TOT]]+csv_data_files[[#This Row],[OTH_OP_REV]]+csv_data_files[[#This Row],[NONOP_REV]])-csv_data_files[[#This Row],[TOT_OP_EXP]]</f>
        <v>-863506</v>
      </c>
      <c r="EF3586">
        <f>(csv_data_files[[#This Row],[NET_TOT]]+csv_data_files[[#This Row],[OTH_OP_REV]])-csv_data_files[[#This Row],[TOT_OP_EXP]]</f>
        <v>-828079</v>
      </c>
      <c r="EG3586">
        <f>csv_data_files[[#This Row],[NET_TOT]]+csv_data_files[[#This Row],[OTH_OP_REV]]</f>
        <v>8596443</v>
      </c>
      <c r="EH3586">
        <v>7.7465582428452001E-2</v>
      </c>
      <c r="EI3586">
        <v>7.7465582428452001E-2</v>
      </c>
    </row>
    <row r="3587" spans="1:139" x14ac:dyDescent="0.35">
      <c r="A3587" t="s">
        <v>3015</v>
      </c>
      <c r="B3587">
        <v>106190184</v>
      </c>
      <c r="C3587" t="s">
        <v>430</v>
      </c>
      <c r="D3587">
        <v>20181</v>
      </c>
      <c r="E3587" s="1">
        <v>43101</v>
      </c>
      <c r="F3587" s="1">
        <v>43190</v>
      </c>
      <c r="G3587" t="s">
        <v>136</v>
      </c>
      <c r="H3587" t="s">
        <v>172</v>
      </c>
      <c r="I3587">
        <v>11</v>
      </c>
      <c r="J3587">
        <v>921</v>
      </c>
      <c r="K3587" t="s">
        <v>189</v>
      </c>
      <c r="L3587" t="s">
        <v>139</v>
      </c>
      <c r="M3587" t="s">
        <v>159</v>
      </c>
      <c r="N3587" t="s">
        <v>2210</v>
      </c>
      <c r="O3587" t="s">
        <v>432</v>
      </c>
      <c r="P3587" t="s">
        <v>433</v>
      </c>
      <c r="Q3587">
        <v>90703</v>
      </c>
      <c r="R3587" t="s">
        <v>434</v>
      </c>
      <c r="S3587">
        <v>187</v>
      </c>
      <c r="T3587">
        <v>187</v>
      </c>
      <c r="U3587">
        <v>187</v>
      </c>
      <c r="V3587">
        <v>273</v>
      </c>
      <c r="W3587">
        <v>0</v>
      </c>
      <c r="X3587">
        <v>140</v>
      </c>
      <c r="Y3587">
        <v>0</v>
      </c>
      <c r="Z3587">
        <v>40</v>
      </c>
      <c r="AA3587">
        <v>0</v>
      </c>
      <c r="AB3587">
        <v>0</v>
      </c>
      <c r="AC3587">
        <v>785</v>
      </c>
      <c r="AD3587">
        <v>1</v>
      </c>
      <c r="AE3587">
        <v>87</v>
      </c>
      <c r="AF3587">
        <v>1326</v>
      </c>
      <c r="AG3587">
        <v>0</v>
      </c>
      <c r="AH3587">
        <v>3620</v>
      </c>
      <c r="AI3587">
        <v>0</v>
      </c>
      <c r="AJ3587">
        <v>805</v>
      </c>
      <c r="AK3587">
        <v>0</v>
      </c>
      <c r="AL3587">
        <v>163</v>
      </c>
      <c r="AM3587">
        <v>0</v>
      </c>
      <c r="AN3587">
        <v>0</v>
      </c>
      <c r="AO3587">
        <v>10718</v>
      </c>
      <c r="AP3587">
        <v>4</v>
      </c>
      <c r="AQ3587">
        <v>398</v>
      </c>
      <c r="AR3587">
        <v>15708</v>
      </c>
      <c r="AS3587">
        <v>0</v>
      </c>
      <c r="AT3587">
        <v>11493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3121</v>
      </c>
      <c r="BB3587">
        <v>0</v>
      </c>
      <c r="BC3587">
        <v>13</v>
      </c>
      <c r="BD3587">
        <v>14627</v>
      </c>
      <c r="BE3587">
        <v>7027303</v>
      </c>
      <c r="BF3587">
        <v>0</v>
      </c>
      <c r="BG3587">
        <v>1534267</v>
      </c>
      <c r="BH3587">
        <v>0</v>
      </c>
      <c r="BI3587">
        <v>309432</v>
      </c>
      <c r="BJ3587">
        <v>0</v>
      </c>
      <c r="BK3587">
        <v>0</v>
      </c>
      <c r="BL3587">
        <v>25265964</v>
      </c>
      <c r="BM3587">
        <v>7255</v>
      </c>
      <c r="BN3587">
        <v>779410</v>
      </c>
      <c r="BO3587">
        <v>34923631</v>
      </c>
      <c r="BP3587">
        <v>5021802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577707</v>
      </c>
      <c r="BX3587">
        <v>0</v>
      </c>
      <c r="BY3587">
        <v>6500</v>
      </c>
      <c r="BZ3587">
        <v>6606009</v>
      </c>
      <c r="CA3587">
        <v>874774</v>
      </c>
      <c r="CB3587">
        <v>6418533</v>
      </c>
      <c r="CC3587">
        <v>0</v>
      </c>
      <c r="CD3587">
        <v>859382</v>
      </c>
      <c r="CE3587">
        <v>0</v>
      </c>
      <c r="CF3587">
        <v>0</v>
      </c>
      <c r="CG3587">
        <v>171585</v>
      </c>
      <c r="CH3587">
        <v>0</v>
      </c>
      <c r="CI3587">
        <v>0</v>
      </c>
      <c r="CJ3587">
        <v>14049830</v>
      </c>
      <c r="CK3587">
        <v>0</v>
      </c>
      <c r="CL3587">
        <v>785305</v>
      </c>
      <c r="CM3587">
        <v>0</v>
      </c>
      <c r="CN3587">
        <v>0</v>
      </c>
      <c r="CO3587">
        <v>0</v>
      </c>
      <c r="CP3587">
        <v>0</v>
      </c>
      <c r="CQ3587">
        <v>23159409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5630572</v>
      </c>
      <c r="CX3587">
        <v>0</v>
      </c>
      <c r="CY3587">
        <v>674884</v>
      </c>
      <c r="CZ3587">
        <v>0</v>
      </c>
      <c r="DA3587">
        <v>137847</v>
      </c>
      <c r="DB3587">
        <v>0</v>
      </c>
      <c r="DC3587">
        <v>0</v>
      </c>
      <c r="DD3587">
        <v>11919069</v>
      </c>
      <c r="DE3587">
        <v>0</v>
      </c>
      <c r="DF3587">
        <v>7859</v>
      </c>
      <c r="DG3587">
        <v>18370231</v>
      </c>
      <c r="DH3587">
        <v>9786</v>
      </c>
      <c r="DI3587">
        <v>16046899</v>
      </c>
      <c r="DJ3587">
        <v>0</v>
      </c>
      <c r="DK3587">
        <v>8787</v>
      </c>
      <c r="DL3587">
        <v>0</v>
      </c>
      <c r="DM3587">
        <v>0</v>
      </c>
      <c r="DN3587">
        <v>0</v>
      </c>
      <c r="DO3587">
        <v>0</v>
      </c>
      <c r="DP3587">
        <v>56265</v>
      </c>
      <c r="DQ3587">
        <v>7445561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f>(csv_data_files[[#This Row],[NET_TOT]]+csv_data_files[[#This Row],[OTH_OP_REV]]+csv_data_files[[#This Row],[NONOP_REV]])-csv_data_files[[#This Row],[TOT_OP_EXP]]</f>
        <v>2341905</v>
      </c>
      <c r="EF3587">
        <f>(csv_data_files[[#This Row],[NET_TOT]]+csv_data_files[[#This Row],[OTH_OP_REV]])-csv_data_files[[#This Row],[TOT_OP_EXP]]</f>
        <v>2333118</v>
      </c>
      <c r="EG3587">
        <f>csv_data_files[[#This Row],[NET_TOT]]+csv_data_files[[#This Row],[OTH_OP_REV]]</f>
        <v>18380017</v>
      </c>
      <c r="EH3587">
        <v>0.18368904582109358</v>
      </c>
      <c r="EI3587">
        <v>0.18584287733799063</v>
      </c>
    </row>
    <row r="3588" spans="1:139" x14ac:dyDescent="0.35">
      <c r="A3588" t="s">
        <v>3015</v>
      </c>
      <c r="B3588">
        <v>106301155</v>
      </c>
      <c r="C3588" t="s">
        <v>435</v>
      </c>
      <c r="D3588">
        <v>20181</v>
      </c>
      <c r="E3588" s="1">
        <v>43101</v>
      </c>
      <c r="F3588" s="1">
        <v>43190</v>
      </c>
      <c r="G3588" t="s">
        <v>136</v>
      </c>
      <c r="H3588" t="s">
        <v>157</v>
      </c>
      <c r="I3588">
        <v>13</v>
      </c>
      <c r="J3588">
        <v>1016</v>
      </c>
      <c r="K3588" t="s">
        <v>189</v>
      </c>
      <c r="L3588" t="s">
        <v>139</v>
      </c>
      <c r="M3588" t="s">
        <v>159</v>
      </c>
      <c r="N3588" t="s">
        <v>2211</v>
      </c>
      <c r="O3588" t="s">
        <v>437</v>
      </c>
      <c r="P3588" t="s">
        <v>438</v>
      </c>
      <c r="Q3588">
        <v>92627</v>
      </c>
      <c r="R3588" t="s">
        <v>439</v>
      </c>
      <c r="S3588">
        <v>122</v>
      </c>
      <c r="T3588">
        <v>122</v>
      </c>
      <c r="U3588">
        <v>113</v>
      </c>
      <c r="V3588">
        <v>43</v>
      </c>
      <c r="W3588">
        <v>29</v>
      </c>
      <c r="X3588">
        <v>597</v>
      </c>
      <c r="Y3588">
        <v>5</v>
      </c>
      <c r="Z3588">
        <v>27</v>
      </c>
      <c r="AA3588">
        <v>0</v>
      </c>
      <c r="AB3588">
        <v>1</v>
      </c>
      <c r="AC3588">
        <v>215</v>
      </c>
      <c r="AD3588">
        <v>0</v>
      </c>
      <c r="AE3588">
        <v>10</v>
      </c>
      <c r="AF3588">
        <v>927</v>
      </c>
      <c r="AG3588">
        <v>0</v>
      </c>
      <c r="AH3588">
        <v>205</v>
      </c>
      <c r="AI3588">
        <v>126</v>
      </c>
      <c r="AJ3588">
        <v>8384</v>
      </c>
      <c r="AK3588">
        <v>29</v>
      </c>
      <c r="AL3588">
        <v>383</v>
      </c>
      <c r="AM3588">
        <v>0</v>
      </c>
      <c r="AN3588">
        <v>16</v>
      </c>
      <c r="AO3588">
        <v>878</v>
      </c>
      <c r="AP3588">
        <v>0</v>
      </c>
      <c r="AQ3588">
        <v>34</v>
      </c>
      <c r="AR3588">
        <v>10055</v>
      </c>
      <c r="AS3588">
        <v>0</v>
      </c>
      <c r="AT3588">
        <v>2949</v>
      </c>
      <c r="AU3588">
        <v>338</v>
      </c>
      <c r="AV3588">
        <v>0</v>
      </c>
      <c r="AW3588">
        <v>84</v>
      </c>
      <c r="AX3588">
        <v>0</v>
      </c>
      <c r="AY3588">
        <v>0</v>
      </c>
      <c r="AZ3588">
        <v>1</v>
      </c>
      <c r="BA3588">
        <v>949</v>
      </c>
      <c r="BB3588">
        <v>0</v>
      </c>
      <c r="BC3588">
        <v>5</v>
      </c>
      <c r="BD3588">
        <v>4326</v>
      </c>
      <c r="BE3588">
        <v>543242</v>
      </c>
      <c r="BF3588">
        <v>246999</v>
      </c>
      <c r="BG3588">
        <v>19364793</v>
      </c>
      <c r="BH3588">
        <v>69365</v>
      </c>
      <c r="BI3588">
        <v>930017</v>
      </c>
      <c r="BJ3588">
        <v>0</v>
      </c>
      <c r="BK3588">
        <v>32482</v>
      </c>
      <c r="BL3588">
        <v>2189790</v>
      </c>
      <c r="BM3588">
        <v>0</v>
      </c>
      <c r="BN3588">
        <v>80861</v>
      </c>
      <c r="BO3588">
        <v>23457549</v>
      </c>
      <c r="BP3588">
        <v>1147175</v>
      </c>
      <c r="BQ3588">
        <v>167201</v>
      </c>
      <c r="BR3588">
        <v>0</v>
      </c>
      <c r="BS3588">
        <v>31436</v>
      </c>
      <c r="BT3588">
        <v>0</v>
      </c>
      <c r="BU3588">
        <v>0</v>
      </c>
      <c r="BV3588">
        <v>400</v>
      </c>
      <c r="BW3588">
        <v>887133</v>
      </c>
      <c r="BX3588">
        <v>0</v>
      </c>
      <c r="BY3588">
        <v>2540</v>
      </c>
      <c r="BZ3588">
        <v>2235885</v>
      </c>
      <c r="CA3588">
        <v>68889</v>
      </c>
      <c r="CB3588">
        <v>782640</v>
      </c>
      <c r="CC3588">
        <v>236296</v>
      </c>
      <c r="CD3588">
        <v>10142191</v>
      </c>
      <c r="CE3588">
        <v>52156</v>
      </c>
      <c r="CF3588">
        <v>-3117666</v>
      </c>
      <c r="CG3588">
        <v>621511</v>
      </c>
      <c r="CH3588">
        <v>0</v>
      </c>
      <c r="CI3588">
        <v>18448</v>
      </c>
      <c r="CJ3588">
        <v>1821538</v>
      </c>
      <c r="CK3588">
        <v>0</v>
      </c>
      <c r="CL3588">
        <v>195257</v>
      </c>
      <c r="CM3588">
        <v>0</v>
      </c>
      <c r="CN3588">
        <v>0</v>
      </c>
      <c r="CO3588">
        <v>0</v>
      </c>
      <c r="CP3588">
        <v>64102</v>
      </c>
      <c r="CQ3588">
        <v>10885362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845404</v>
      </c>
      <c r="CX3588">
        <v>177418</v>
      </c>
      <c r="CY3588">
        <v>12146748</v>
      </c>
      <c r="CZ3588">
        <v>48561</v>
      </c>
      <c r="DA3588">
        <v>308506</v>
      </c>
      <c r="DB3588">
        <v>0</v>
      </c>
      <c r="DC3588">
        <v>14270</v>
      </c>
      <c r="DD3588">
        <v>1238130</v>
      </c>
      <c r="DE3588">
        <v>0</v>
      </c>
      <c r="DF3588">
        <v>29035</v>
      </c>
      <c r="DG3588">
        <v>14808072</v>
      </c>
      <c r="DH3588">
        <v>265104</v>
      </c>
      <c r="DI3588">
        <v>15422189</v>
      </c>
      <c r="DJ3588">
        <v>447662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62873</v>
      </c>
      <c r="DQ3588">
        <v>3200757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5301481</v>
      </c>
      <c r="EC3588">
        <v>3291852</v>
      </c>
      <c r="ED3588">
        <v>0</v>
      </c>
      <c r="EE3588">
        <f>(csv_data_files[[#This Row],[NET_TOT]]+csv_data_files[[#This Row],[OTH_OP_REV]]+csv_data_files[[#This Row],[NONOP_REV]])-csv_data_files[[#This Row],[TOT_OP_EXP]]</f>
        <v>-349013</v>
      </c>
      <c r="EF3588">
        <f>(csv_data_files[[#This Row],[NET_TOT]]+csv_data_files[[#This Row],[OTH_OP_REV]])-csv_data_files[[#This Row],[TOT_OP_EXP]]</f>
        <v>-349013</v>
      </c>
      <c r="EG3588">
        <f>csv_data_files[[#This Row],[NET_TOT]]+csv_data_files[[#This Row],[OTH_OP_REV]]</f>
        <v>15073176</v>
      </c>
      <c r="EH3588">
        <v>9.1486398438286085E-2</v>
      </c>
      <c r="EI3588">
        <v>9.496619359592462E-2</v>
      </c>
    </row>
    <row r="3589" spans="1:139" x14ac:dyDescent="0.35">
      <c r="A3589" t="s">
        <v>3015</v>
      </c>
      <c r="B3589">
        <v>106190587</v>
      </c>
      <c r="C3589" t="s">
        <v>440</v>
      </c>
      <c r="D3589">
        <v>20181</v>
      </c>
      <c r="E3589" s="1">
        <v>43101</v>
      </c>
      <c r="F3589" s="1">
        <v>43190</v>
      </c>
      <c r="G3589" t="s">
        <v>136</v>
      </c>
      <c r="H3589" t="s">
        <v>172</v>
      </c>
      <c r="I3589">
        <v>11</v>
      </c>
      <c r="J3589">
        <v>933</v>
      </c>
      <c r="K3589" t="s">
        <v>189</v>
      </c>
      <c r="L3589" t="s">
        <v>139</v>
      </c>
      <c r="M3589" t="s">
        <v>159</v>
      </c>
      <c r="N3589" t="s">
        <v>2212</v>
      </c>
      <c r="O3589" t="s">
        <v>442</v>
      </c>
      <c r="P3589" t="s">
        <v>443</v>
      </c>
      <c r="Q3589">
        <v>90806</v>
      </c>
      <c r="R3589" t="s">
        <v>444</v>
      </c>
      <c r="S3589">
        <v>221</v>
      </c>
      <c r="T3589">
        <v>221</v>
      </c>
      <c r="U3589">
        <v>221</v>
      </c>
      <c r="V3589">
        <v>316</v>
      </c>
      <c r="W3589">
        <v>165</v>
      </c>
      <c r="X3589">
        <v>1569</v>
      </c>
      <c r="Y3589">
        <v>198</v>
      </c>
      <c r="Z3589">
        <v>0</v>
      </c>
      <c r="AA3589">
        <v>0</v>
      </c>
      <c r="AB3589">
        <v>56</v>
      </c>
      <c r="AC3589">
        <v>0</v>
      </c>
      <c r="AD3589">
        <v>2</v>
      </c>
      <c r="AE3589">
        <v>19</v>
      </c>
      <c r="AF3589">
        <v>2325</v>
      </c>
      <c r="AG3589">
        <v>0</v>
      </c>
      <c r="AH3589">
        <v>1831</v>
      </c>
      <c r="AI3589">
        <v>868</v>
      </c>
      <c r="AJ3589">
        <v>12104</v>
      </c>
      <c r="AK3589">
        <v>1058</v>
      </c>
      <c r="AL3589">
        <v>0</v>
      </c>
      <c r="AM3589">
        <v>0</v>
      </c>
      <c r="AN3589">
        <v>256</v>
      </c>
      <c r="AO3589">
        <v>0</v>
      </c>
      <c r="AP3589">
        <v>11</v>
      </c>
      <c r="AQ3589">
        <v>128</v>
      </c>
      <c r="AR3589">
        <v>16256</v>
      </c>
      <c r="AS3589">
        <v>0</v>
      </c>
      <c r="AT3589">
        <v>648</v>
      </c>
      <c r="AU3589">
        <v>282</v>
      </c>
      <c r="AV3589">
        <v>367</v>
      </c>
      <c r="AW3589">
        <v>1345</v>
      </c>
      <c r="AX3589">
        <v>0</v>
      </c>
      <c r="AY3589">
        <v>0</v>
      </c>
      <c r="AZ3589">
        <v>298</v>
      </c>
      <c r="BA3589">
        <v>0</v>
      </c>
      <c r="BB3589">
        <v>2</v>
      </c>
      <c r="BC3589">
        <v>512</v>
      </c>
      <c r="BD3589">
        <v>3454</v>
      </c>
      <c r="BE3589">
        <v>12742241</v>
      </c>
      <c r="BF3589">
        <v>7236270</v>
      </c>
      <c r="BG3589">
        <v>28019171</v>
      </c>
      <c r="BH3589">
        <v>8570416</v>
      </c>
      <c r="BI3589">
        <v>0</v>
      </c>
      <c r="BJ3589">
        <v>0</v>
      </c>
      <c r="BK3589">
        <v>2191492</v>
      </c>
      <c r="BL3589">
        <v>0</v>
      </c>
      <c r="BM3589">
        <v>25904</v>
      </c>
      <c r="BN3589">
        <v>273902</v>
      </c>
      <c r="BO3589">
        <v>59059396</v>
      </c>
      <c r="BP3589">
        <v>3645382</v>
      </c>
      <c r="BQ3589">
        <v>357879</v>
      </c>
      <c r="BR3589">
        <v>1031540</v>
      </c>
      <c r="BS3589">
        <v>3779985</v>
      </c>
      <c r="BT3589">
        <v>0</v>
      </c>
      <c r="BU3589">
        <v>0</v>
      </c>
      <c r="BV3589">
        <v>1087378</v>
      </c>
      <c r="BW3589">
        <v>0</v>
      </c>
      <c r="BX3589">
        <v>10568</v>
      </c>
      <c r="BY3589">
        <v>1912631</v>
      </c>
      <c r="BZ3589">
        <v>11825363</v>
      </c>
      <c r="CA3589">
        <v>1772120</v>
      </c>
      <c r="CB3589">
        <v>13611157</v>
      </c>
      <c r="CC3589">
        <v>6354127</v>
      </c>
      <c r="CD3589">
        <v>18051289</v>
      </c>
      <c r="CE3589">
        <v>11087143</v>
      </c>
      <c r="CF3589">
        <v>-2220000</v>
      </c>
      <c r="CG3589">
        <v>0</v>
      </c>
      <c r="CH3589">
        <v>0</v>
      </c>
      <c r="CI3589">
        <v>2190084</v>
      </c>
      <c r="CJ3589">
        <v>0</v>
      </c>
      <c r="CK3589">
        <v>0</v>
      </c>
      <c r="CL3589">
        <v>36472</v>
      </c>
      <c r="CM3589">
        <v>0</v>
      </c>
      <c r="CN3589">
        <v>0</v>
      </c>
      <c r="CO3589">
        <v>0</v>
      </c>
      <c r="CP3589">
        <v>0</v>
      </c>
      <c r="CQ3589">
        <v>50882392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2776466</v>
      </c>
      <c r="CX3589">
        <v>1240022</v>
      </c>
      <c r="CY3589">
        <v>13219422</v>
      </c>
      <c r="CZ3589">
        <v>1263258</v>
      </c>
      <c r="DA3589">
        <v>0</v>
      </c>
      <c r="DB3589">
        <v>0</v>
      </c>
      <c r="DC3589">
        <v>1088786</v>
      </c>
      <c r="DD3589">
        <v>0</v>
      </c>
      <c r="DE3589">
        <v>0</v>
      </c>
      <c r="DF3589">
        <v>414413</v>
      </c>
      <c r="DG3589">
        <v>20002367</v>
      </c>
      <c r="DH3589">
        <v>15721</v>
      </c>
      <c r="DI3589">
        <v>22108419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166873</v>
      </c>
      <c r="DQ3589">
        <v>7962894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f>(csv_data_files[[#This Row],[NET_TOT]]+csv_data_files[[#This Row],[OTH_OP_REV]]+csv_data_files[[#This Row],[NONOP_REV]])-csv_data_files[[#This Row],[TOT_OP_EXP]]</f>
        <v>-2090331</v>
      </c>
      <c r="EF3589">
        <f>(csv_data_files[[#This Row],[NET_TOT]]+csv_data_files[[#This Row],[OTH_OP_REV]])-csv_data_files[[#This Row],[TOT_OP_EXP]]</f>
        <v>-2090331</v>
      </c>
      <c r="EG3589">
        <f>csv_data_files[[#This Row],[NET_TOT]]+csv_data_files[[#This Row],[OTH_OP_REV]]</f>
        <v>20018088</v>
      </c>
      <c r="EH3589">
        <v>0.1394163309584297</v>
      </c>
      <c r="EI3589">
        <v>0.14016290428615782</v>
      </c>
    </row>
    <row r="3590" spans="1:139" x14ac:dyDescent="0.35">
      <c r="A3590" t="s">
        <v>3015</v>
      </c>
      <c r="B3590">
        <v>106361458</v>
      </c>
      <c r="C3590" t="s">
        <v>445</v>
      </c>
      <c r="D3590">
        <v>20181</v>
      </c>
      <c r="E3590" s="1">
        <v>43101</v>
      </c>
      <c r="F3590" s="1">
        <v>43190</v>
      </c>
      <c r="G3590" t="s">
        <v>136</v>
      </c>
      <c r="H3590" t="s">
        <v>214</v>
      </c>
      <c r="I3590">
        <v>12</v>
      </c>
      <c r="J3590">
        <v>1215</v>
      </c>
      <c r="K3590" t="s">
        <v>189</v>
      </c>
      <c r="L3590" t="s">
        <v>139</v>
      </c>
      <c r="M3590" t="s">
        <v>216</v>
      </c>
      <c r="N3590" t="s">
        <v>2213</v>
      </c>
      <c r="O3590" t="s">
        <v>447</v>
      </c>
      <c r="P3590" t="s">
        <v>448</v>
      </c>
      <c r="Q3590">
        <v>92363</v>
      </c>
      <c r="R3590" t="s">
        <v>449</v>
      </c>
      <c r="S3590">
        <v>25</v>
      </c>
      <c r="T3590">
        <v>25</v>
      </c>
      <c r="U3590">
        <v>10</v>
      </c>
      <c r="V3590">
        <v>82</v>
      </c>
      <c r="W3590">
        <v>0</v>
      </c>
      <c r="X3590">
        <v>58</v>
      </c>
      <c r="Y3590">
        <v>0</v>
      </c>
      <c r="Z3590">
        <v>0</v>
      </c>
      <c r="AA3590">
        <v>0</v>
      </c>
      <c r="AB3590">
        <v>20</v>
      </c>
      <c r="AC3590">
        <v>0</v>
      </c>
      <c r="AD3590">
        <v>0</v>
      </c>
      <c r="AE3590">
        <v>2</v>
      </c>
      <c r="AF3590">
        <v>162</v>
      </c>
      <c r="AG3590">
        <v>0</v>
      </c>
      <c r="AH3590">
        <v>227</v>
      </c>
      <c r="AI3590">
        <v>0</v>
      </c>
      <c r="AJ3590">
        <v>197</v>
      </c>
      <c r="AK3590">
        <v>0</v>
      </c>
      <c r="AL3590">
        <v>0</v>
      </c>
      <c r="AM3590">
        <v>0</v>
      </c>
      <c r="AN3590">
        <v>48</v>
      </c>
      <c r="AO3590">
        <v>0</v>
      </c>
      <c r="AP3590">
        <v>0</v>
      </c>
      <c r="AQ3590">
        <v>5</v>
      </c>
      <c r="AR3590">
        <v>477</v>
      </c>
      <c r="AS3590">
        <v>0</v>
      </c>
      <c r="AT3590">
        <v>809</v>
      </c>
      <c r="AU3590">
        <v>0</v>
      </c>
      <c r="AV3590">
        <v>1245</v>
      </c>
      <c r="AW3590">
        <v>0</v>
      </c>
      <c r="AX3590">
        <v>0</v>
      </c>
      <c r="AY3590">
        <v>0</v>
      </c>
      <c r="AZ3590">
        <v>376</v>
      </c>
      <c r="BA3590">
        <v>0</v>
      </c>
      <c r="BB3590">
        <v>0</v>
      </c>
      <c r="BC3590">
        <v>147</v>
      </c>
      <c r="BD3590">
        <v>2577</v>
      </c>
      <c r="BE3590">
        <v>958538</v>
      </c>
      <c r="BF3590">
        <v>0</v>
      </c>
      <c r="BG3590">
        <v>983605</v>
      </c>
      <c r="BH3590">
        <v>0</v>
      </c>
      <c r="BI3590">
        <v>0</v>
      </c>
      <c r="BJ3590">
        <v>0</v>
      </c>
      <c r="BK3590">
        <v>504190</v>
      </c>
      <c r="BL3590">
        <v>0</v>
      </c>
      <c r="BM3590">
        <v>0</v>
      </c>
      <c r="BN3590">
        <v>26839</v>
      </c>
      <c r="BO3590">
        <v>2473172</v>
      </c>
      <c r="BP3590">
        <v>2454433</v>
      </c>
      <c r="BQ3590">
        <v>0</v>
      </c>
      <c r="BR3590">
        <v>3381663</v>
      </c>
      <c r="BS3590">
        <v>0</v>
      </c>
      <c r="BT3590">
        <v>0</v>
      </c>
      <c r="BU3590">
        <v>0</v>
      </c>
      <c r="BV3590">
        <v>822359</v>
      </c>
      <c r="BW3590">
        <v>0</v>
      </c>
      <c r="BX3590">
        <v>0</v>
      </c>
      <c r="BY3590">
        <v>298977</v>
      </c>
      <c r="BZ3590">
        <v>6957432</v>
      </c>
      <c r="CA3590">
        <v>321117</v>
      </c>
      <c r="CB3590">
        <v>2005334</v>
      </c>
      <c r="CC3590">
        <v>0</v>
      </c>
      <c r="CD3590">
        <v>3776978</v>
      </c>
      <c r="CE3590">
        <v>0</v>
      </c>
      <c r="CF3590">
        <v>0</v>
      </c>
      <c r="CG3590">
        <v>0</v>
      </c>
      <c r="CH3590">
        <v>0</v>
      </c>
      <c r="CI3590">
        <v>657915</v>
      </c>
      <c r="CJ3590">
        <v>0</v>
      </c>
      <c r="CK3590">
        <v>0</v>
      </c>
      <c r="CL3590">
        <v>78682</v>
      </c>
      <c r="CM3590">
        <v>0</v>
      </c>
      <c r="CN3590">
        <v>0</v>
      </c>
      <c r="CO3590">
        <v>0</v>
      </c>
      <c r="CP3590">
        <v>76399</v>
      </c>
      <c r="CQ3590">
        <v>6916425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017672</v>
      </c>
      <c r="CX3590">
        <v>0</v>
      </c>
      <c r="CY3590">
        <v>578455</v>
      </c>
      <c r="CZ3590">
        <v>0</v>
      </c>
      <c r="DA3590">
        <v>0</v>
      </c>
      <c r="DB3590">
        <v>0</v>
      </c>
      <c r="DC3590">
        <v>668634</v>
      </c>
      <c r="DD3590">
        <v>0</v>
      </c>
      <c r="DE3590">
        <v>0</v>
      </c>
      <c r="DF3590">
        <v>249418</v>
      </c>
      <c r="DG3590">
        <v>2514179</v>
      </c>
      <c r="DH3590">
        <v>84770</v>
      </c>
      <c r="DI3590">
        <v>243965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15680</v>
      </c>
      <c r="DQ3590">
        <v>3572503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f>(csv_data_files[[#This Row],[NET_TOT]]+csv_data_files[[#This Row],[OTH_OP_REV]]+csv_data_files[[#This Row],[NONOP_REV]])-csv_data_files[[#This Row],[TOT_OP_EXP]]</f>
        <v>159297</v>
      </c>
      <c r="EF3590">
        <f>(csv_data_files[[#This Row],[NET_TOT]]+csv_data_files[[#This Row],[OTH_OP_REV]])-csv_data_files[[#This Row],[TOT_OP_EXP]]</f>
        <v>159297</v>
      </c>
      <c r="EG3590">
        <f>csv_data_files[[#This Row],[NET_TOT]]+csv_data_files[[#This Row],[OTH_OP_REV]]</f>
        <v>2598949</v>
      </c>
      <c r="EH3590">
        <v>0.12642072771040858</v>
      </c>
      <c r="EI3590">
        <v>0.12968105204216601</v>
      </c>
    </row>
    <row r="3591" spans="1:139" x14ac:dyDescent="0.35">
      <c r="A3591" t="s">
        <v>3015</v>
      </c>
      <c r="B3591">
        <v>106060870</v>
      </c>
      <c r="C3591" t="s">
        <v>2214</v>
      </c>
      <c r="D3591">
        <v>20181</v>
      </c>
      <c r="E3591" s="1">
        <v>43101</v>
      </c>
      <c r="F3591" s="1">
        <v>43190</v>
      </c>
      <c r="G3591" t="s">
        <v>136</v>
      </c>
      <c r="H3591" t="s">
        <v>2215</v>
      </c>
      <c r="I3591">
        <v>1</v>
      </c>
      <c r="J3591">
        <v>225</v>
      </c>
      <c r="K3591" t="s">
        <v>166</v>
      </c>
      <c r="L3591" t="s">
        <v>139</v>
      </c>
      <c r="M3591" t="s">
        <v>216</v>
      </c>
      <c r="N3591" t="s">
        <v>2216</v>
      </c>
      <c r="O3591" t="s">
        <v>2217</v>
      </c>
      <c r="P3591" t="s">
        <v>2218</v>
      </c>
      <c r="Q3591">
        <v>95932</v>
      </c>
      <c r="R3591" t="s">
        <v>2219</v>
      </c>
      <c r="S3591">
        <v>48</v>
      </c>
      <c r="T3591">
        <v>48</v>
      </c>
      <c r="U3591">
        <v>48</v>
      </c>
      <c r="V3591">
        <v>27</v>
      </c>
      <c r="W3591">
        <v>0</v>
      </c>
      <c r="X3591">
        <v>17</v>
      </c>
      <c r="Y3591">
        <v>0</v>
      </c>
      <c r="Z3591">
        <v>0</v>
      </c>
      <c r="AA3591">
        <v>0</v>
      </c>
      <c r="AB3591">
        <v>7</v>
      </c>
      <c r="AC3591">
        <v>0</v>
      </c>
      <c r="AD3591">
        <v>0</v>
      </c>
      <c r="AE3591">
        <v>2</v>
      </c>
      <c r="AF3591">
        <v>53</v>
      </c>
      <c r="AG3591">
        <v>0</v>
      </c>
      <c r="AH3591">
        <v>203</v>
      </c>
      <c r="AI3591">
        <v>0</v>
      </c>
      <c r="AJ3591">
        <v>97</v>
      </c>
      <c r="AK3591">
        <v>0</v>
      </c>
      <c r="AL3591">
        <v>0</v>
      </c>
      <c r="AM3591">
        <v>0</v>
      </c>
      <c r="AN3591">
        <v>33</v>
      </c>
      <c r="AO3591">
        <v>0</v>
      </c>
      <c r="AP3591">
        <v>0</v>
      </c>
      <c r="AQ3591">
        <v>30</v>
      </c>
      <c r="AR3591">
        <v>363</v>
      </c>
      <c r="AS3591">
        <v>0</v>
      </c>
      <c r="AT3591">
        <v>2754</v>
      </c>
      <c r="AU3591">
        <v>0</v>
      </c>
      <c r="AV3591">
        <v>2113</v>
      </c>
      <c r="AW3591">
        <v>0</v>
      </c>
      <c r="AX3591">
        <v>0</v>
      </c>
      <c r="AY3591">
        <v>0</v>
      </c>
      <c r="AZ3591">
        <v>1377</v>
      </c>
      <c r="BA3591">
        <v>0</v>
      </c>
      <c r="BB3591">
        <v>0</v>
      </c>
      <c r="BC3591">
        <v>574</v>
      </c>
      <c r="BD3591">
        <v>6818</v>
      </c>
      <c r="BE3591">
        <v>1027221</v>
      </c>
      <c r="BF3591">
        <v>0</v>
      </c>
      <c r="BG3591">
        <v>789599</v>
      </c>
      <c r="BH3591">
        <v>0</v>
      </c>
      <c r="BI3591">
        <v>0</v>
      </c>
      <c r="BJ3591">
        <v>0</v>
      </c>
      <c r="BK3591">
        <v>504947</v>
      </c>
      <c r="BL3591">
        <v>0</v>
      </c>
      <c r="BM3591">
        <v>0</v>
      </c>
      <c r="BN3591">
        <v>153464</v>
      </c>
      <c r="BO3591">
        <v>2475231</v>
      </c>
      <c r="BP3591">
        <v>1417416</v>
      </c>
      <c r="BQ3591">
        <v>0</v>
      </c>
      <c r="BR3591">
        <v>1089532</v>
      </c>
      <c r="BS3591">
        <v>0</v>
      </c>
      <c r="BT3591">
        <v>0</v>
      </c>
      <c r="BU3591">
        <v>0</v>
      </c>
      <c r="BV3591">
        <v>696754</v>
      </c>
      <c r="BW3591">
        <v>0</v>
      </c>
      <c r="BX3591">
        <v>0</v>
      </c>
      <c r="BY3591">
        <v>211759</v>
      </c>
      <c r="BZ3591">
        <v>3415461</v>
      </c>
      <c r="CA3591">
        <v>300000</v>
      </c>
      <c r="CB3591">
        <v>1448000</v>
      </c>
      <c r="CC3591">
        <v>0</v>
      </c>
      <c r="CD3591">
        <v>1708000</v>
      </c>
      <c r="CE3591">
        <v>0</v>
      </c>
      <c r="CF3591">
        <v>0</v>
      </c>
      <c r="CG3591">
        <v>0</v>
      </c>
      <c r="CH3591">
        <v>0</v>
      </c>
      <c r="CI3591">
        <v>739128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4195128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996637</v>
      </c>
      <c r="CX3591">
        <v>0</v>
      </c>
      <c r="CY3591">
        <v>171131</v>
      </c>
      <c r="CZ3591">
        <v>0</v>
      </c>
      <c r="DA3591">
        <v>0</v>
      </c>
      <c r="DB3591">
        <v>0</v>
      </c>
      <c r="DC3591">
        <v>462572</v>
      </c>
      <c r="DD3591">
        <v>0</v>
      </c>
      <c r="DE3591">
        <v>0</v>
      </c>
      <c r="DF3591">
        <v>65224</v>
      </c>
      <c r="DG3591">
        <v>1695564</v>
      </c>
      <c r="DH3591">
        <v>63991</v>
      </c>
      <c r="DI3591">
        <v>3272476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202450</v>
      </c>
      <c r="DQ3591">
        <v>1693502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f>(csv_data_files[[#This Row],[NET_TOT]]+csv_data_files[[#This Row],[OTH_OP_REV]]+csv_data_files[[#This Row],[NONOP_REV]])-csv_data_files[[#This Row],[TOT_OP_EXP]]</f>
        <v>-1512921</v>
      </c>
      <c r="EF3591">
        <f>(csv_data_files[[#This Row],[NET_TOT]]+csv_data_files[[#This Row],[OTH_OP_REV]])-csv_data_files[[#This Row],[TOT_OP_EXP]]</f>
        <v>-1512921</v>
      </c>
      <c r="EG3591">
        <f>csv_data_files[[#This Row],[NET_TOT]]+csv_data_files[[#This Row],[OTH_OP_REV]]</f>
        <v>1759555</v>
      </c>
      <c r="EH3591">
        <v>-2.3292403084022532E-2</v>
      </c>
      <c r="EI3591">
        <v>-7.5639906573658376E-3</v>
      </c>
    </row>
    <row r="3592" spans="1:139" x14ac:dyDescent="0.35">
      <c r="A3592" t="s">
        <v>3015</v>
      </c>
      <c r="B3592">
        <v>106190197</v>
      </c>
      <c r="C3592" t="s">
        <v>450</v>
      </c>
      <c r="D3592">
        <v>20181</v>
      </c>
      <c r="E3592" s="1">
        <v>43101</v>
      </c>
      <c r="F3592" s="1">
        <v>43190</v>
      </c>
      <c r="G3592" t="s">
        <v>136</v>
      </c>
      <c r="H3592" t="s">
        <v>172</v>
      </c>
      <c r="I3592">
        <v>11</v>
      </c>
      <c r="J3592">
        <v>923</v>
      </c>
      <c r="K3592" t="s">
        <v>189</v>
      </c>
      <c r="L3592" t="s">
        <v>139</v>
      </c>
      <c r="M3592" t="s">
        <v>159</v>
      </c>
      <c r="N3592" t="s">
        <v>2220</v>
      </c>
      <c r="O3592" t="s">
        <v>452</v>
      </c>
      <c r="P3592" t="s">
        <v>453</v>
      </c>
      <c r="Q3592">
        <v>90255</v>
      </c>
      <c r="R3592" t="s">
        <v>454</v>
      </c>
      <c r="S3592">
        <v>81</v>
      </c>
      <c r="T3592">
        <v>81</v>
      </c>
      <c r="U3592">
        <v>81</v>
      </c>
      <c r="V3592">
        <v>169</v>
      </c>
      <c r="W3592">
        <v>155</v>
      </c>
      <c r="X3592">
        <v>207</v>
      </c>
      <c r="Y3592">
        <v>270</v>
      </c>
      <c r="Z3592">
        <v>0</v>
      </c>
      <c r="AA3592">
        <v>0</v>
      </c>
      <c r="AB3592">
        <v>8</v>
      </c>
      <c r="AC3592">
        <v>20</v>
      </c>
      <c r="AD3592">
        <v>0</v>
      </c>
      <c r="AE3592">
        <v>7</v>
      </c>
      <c r="AF3592">
        <v>836</v>
      </c>
      <c r="AG3592">
        <v>0</v>
      </c>
      <c r="AH3592">
        <v>781</v>
      </c>
      <c r="AI3592">
        <v>806</v>
      </c>
      <c r="AJ3592">
        <v>800</v>
      </c>
      <c r="AK3592">
        <v>1270</v>
      </c>
      <c r="AL3592">
        <v>0</v>
      </c>
      <c r="AM3592">
        <v>0</v>
      </c>
      <c r="AN3592">
        <v>19</v>
      </c>
      <c r="AO3592">
        <v>79</v>
      </c>
      <c r="AP3592">
        <v>0</v>
      </c>
      <c r="AQ3592">
        <v>10</v>
      </c>
      <c r="AR3592">
        <v>3765</v>
      </c>
      <c r="AS3592">
        <v>0</v>
      </c>
      <c r="AT3592">
        <v>486</v>
      </c>
      <c r="AU3592">
        <v>414</v>
      </c>
      <c r="AV3592">
        <v>2882</v>
      </c>
      <c r="AW3592">
        <v>5729</v>
      </c>
      <c r="AX3592">
        <v>0</v>
      </c>
      <c r="AY3592">
        <v>0</v>
      </c>
      <c r="AZ3592">
        <v>215</v>
      </c>
      <c r="BA3592">
        <v>288</v>
      </c>
      <c r="BB3592">
        <v>57</v>
      </c>
      <c r="BC3592">
        <v>774</v>
      </c>
      <c r="BD3592">
        <v>10845</v>
      </c>
      <c r="BE3592">
        <v>11576278</v>
      </c>
      <c r="BF3592">
        <v>12899790</v>
      </c>
      <c r="BG3592">
        <v>10602883</v>
      </c>
      <c r="BH3592">
        <v>18446337</v>
      </c>
      <c r="BI3592">
        <v>0</v>
      </c>
      <c r="BJ3592">
        <v>0</v>
      </c>
      <c r="BK3592">
        <v>302264</v>
      </c>
      <c r="BL3592">
        <v>1266045</v>
      </c>
      <c r="BM3592">
        <v>0</v>
      </c>
      <c r="BN3592">
        <v>130560</v>
      </c>
      <c r="BO3592">
        <v>55224157</v>
      </c>
      <c r="BP3592">
        <v>2626521</v>
      </c>
      <c r="BQ3592">
        <v>2525261</v>
      </c>
      <c r="BR3592">
        <v>10224202</v>
      </c>
      <c r="BS3592">
        <v>16879538</v>
      </c>
      <c r="BT3592">
        <v>0</v>
      </c>
      <c r="BU3592">
        <v>0</v>
      </c>
      <c r="BV3592">
        <v>982336</v>
      </c>
      <c r="BW3592">
        <v>1121156</v>
      </c>
      <c r="BX3592">
        <v>253141</v>
      </c>
      <c r="BY3592">
        <v>1573880</v>
      </c>
      <c r="BZ3592">
        <v>36186035</v>
      </c>
      <c r="CA3592">
        <v>1738778</v>
      </c>
      <c r="CB3592">
        <v>11321630</v>
      </c>
      <c r="CC3592">
        <v>13193576</v>
      </c>
      <c r="CD3592">
        <v>18354759</v>
      </c>
      <c r="CE3592">
        <v>33675019</v>
      </c>
      <c r="CF3592">
        <v>-759825</v>
      </c>
      <c r="CG3592">
        <v>0</v>
      </c>
      <c r="CH3592">
        <v>0</v>
      </c>
      <c r="CI3592">
        <v>1079651</v>
      </c>
      <c r="CJ3592">
        <v>1946440</v>
      </c>
      <c r="CK3592">
        <v>0</v>
      </c>
      <c r="CL3592">
        <v>233675</v>
      </c>
      <c r="CM3592">
        <v>0</v>
      </c>
      <c r="CN3592">
        <v>0</v>
      </c>
      <c r="CO3592">
        <v>0</v>
      </c>
      <c r="CP3592">
        <v>279650</v>
      </c>
      <c r="CQ3592">
        <v>81063353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2881169</v>
      </c>
      <c r="CX3592">
        <v>2231476</v>
      </c>
      <c r="CY3592">
        <v>3232151</v>
      </c>
      <c r="CZ3592">
        <v>1650855</v>
      </c>
      <c r="DA3592">
        <v>0</v>
      </c>
      <c r="DB3592">
        <v>0</v>
      </c>
      <c r="DC3592">
        <v>204949</v>
      </c>
      <c r="DD3592">
        <v>440761</v>
      </c>
      <c r="DE3592">
        <v>19466</v>
      </c>
      <c r="DF3592">
        <v>-313988</v>
      </c>
      <c r="DG3592">
        <v>10346839</v>
      </c>
      <c r="DH3592">
        <v>0</v>
      </c>
      <c r="DI3592">
        <v>10813767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210815</v>
      </c>
      <c r="DQ3592">
        <v>246654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f>(csv_data_files[[#This Row],[NET_TOT]]+csv_data_files[[#This Row],[OTH_OP_REV]]+csv_data_files[[#This Row],[NONOP_REV]])-csv_data_files[[#This Row],[TOT_OP_EXP]]</f>
        <v>-466928</v>
      </c>
      <c r="EF3592">
        <f>(csv_data_files[[#This Row],[NET_TOT]]+csv_data_files[[#This Row],[OTH_OP_REV]])-csv_data_files[[#This Row],[TOT_OP_EXP]]</f>
        <v>-466928</v>
      </c>
      <c r="EG3592">
        <f>csv_data_files[[#This Row],[NET_TOT]]+csv_data_files[[#This Row],[OTH_OP_REV]]</f>
        <v>10346839</v>
      </c>
      <c r="EH3592">
        <v>3.7357977244641544E-2</v>
      </c>
      <c r="EI3592">
        <v>4.029014346785921E-2</v>
      </c>
    </row>
    <row r="3593" spans="1:139" x14ac:dyDescent="0.35">
      <c r="A3593" t="s">
        <v>3015</v>
      </c>
      <c r="B3593">
        <v>106190475</v>
      </c>
      <c r="C3593" t="s">
        <v>455</v>
      </c>
      <c r="D3593">
        <v>20181</v>
      </c>
      <c r="E3593" s="1">
        <v>43101</v>
      </c>
      <c r="F3593" s="1">
        <v>43190</v>
      </c>
      <c r="G3593" t="s">
        <v>136</v>
      </c>
      <c r="H3593" t="s">
        <v>172</v>
      </c>
      <c r="I3593">
        <v>11</v>
      </c>
      <c r="J3593">
        <v>933</v>
      </c>
      <c r="K3593" t="s">
        <v>166</v>
      </c>
      <c r="L3593" t="s">
        <v>139</v>
      </c>
      <c r="M3593" t="s">
        <v>159</v>
      </c>
      <c r="N3593" t="s">
        <v>2996</v>
      </c>
      <c r="O3593" t="s">
        <v>457</v>
      </c>
      <c r="P3593" t="s">
        <v>443</v>
      </c>
      <c r="Q3593">
        <v>90804</v>
      </c>
      <c r="R3593" t="s">
        <v>458</v>
      </c>
      <c r="S3593">
        <v>158</v>
      </c>
      <c r="T3593">
        <v>158</v>
      </c>
      <c r="U3593">
        <v>80</v>
      </c>
      <c r="V3593">
        <v>397</v>
      </c>
      <c r="W3593">
        <v>252</v>
      </c>
      <c r="X3593">
        <v>147</v>
      </c>
      <c r="Y3593">
        <v>437</v>
      </c>
      <c r="Z3593">
        <v>0</v>
      </c>
      <c r="AA3593">
        <v>0</v>
      </c>
      <c r="AB3593">
        <v>1</v>
      </c>
      <c r="AC3593">
        <v>193</v>
      </c>
      <c r="AD3593">
        <v>31</v>
      </c>
      <c r="AE3593">
        <v>11</v>
      </c>
      <c r="AF3593">
        <v>1469</v>
      </c>
      <c r="AG3593">
        <v>0</v>
      </c>
      <c r="AH3593">
        <v>2178</v>
      </c>
      <c r="AI3593">
        <v>1032</v>
      </c>
      <c r="AJ3593">
        <v>824</v>
      </c>
      <c r="AK3593">
        <v>1782</v>
      </c>
      <c r="AL3593">
        <v>0</v>
      </c>
      <c r="AM3593">
        <v>0</v>
      </c>
      <c r="AN3593">
        <v>5</v>
      </c>
      <c r="AO3593">
        <v>626</v>
      </c>
      <c r="AP3593">
        <v>100</v>
      </c>
      <c r="AQ3593">
        <v>23</v>
      </c>
      <c r="AR3593">
        <v>6570</v>
      </c>
      <c r="AS3593">
        <v>0</v>
      </c>
      <c r="AT3593">
        <v>552</v>
      </c>
      <c r="AU3593">
        <v>427</v>
      </c>
      <c r="AV3593">
        <v>430</v>
      </c>
      <c r="AW3593">
        <v>3049</v>
      </c>
      <c r="AX3593">
        <v>0</v>
      </c>
      <c r="AY3593">
        <v>0</v>
      </c>
      <c r="AZ3593">
        <v>70</v>
      </c>
      <c r="BA3593">
        <v>1245</v>
      </c>
      <c r="BB3593">
        <v>290</v>
      </c>
      <c r="BC3593">
        <v>299</v>
      </c>
      <c r="BD3593">
        <v>6362</v>
      </c>
      <c r="BE3593">
        <v>23209969</v>
      </c>
      <c r="BF3593">
        <v>11531973</v>
      </c>
      <c r="BG3593">
        <v>7636981</v>
      </c>
      <c r="BH3593">
        <v>18076449</v>
      </c>
      <c r="BI3593">
        <v>0</v>
      </c>
      <c r="BJ3593">
        <v>0</v>
      </c>
      <c r="BK3593">
        <v>67204</v>
      </c>
      <c r="BL3593">
        <v>7654090</v>
      </c>
      <c r="BM3593">
        <v>748662</v>
      </c>
      <c r="BN3593">
        <v>256150</v>
      </c>
      <c r="BO3593">
        <v>69181478</v>
      </c>
      <c r="BP3593">
        <v>2487839</v>
      </c>
      <c r="BQ3593">
        <v>2183273</v>
      </c>
      <c r="BR3593">
        <v>1304568</v>
      </c>
      <c r="BS3593">
        <v>7585202</v>
      </c>
      <c r="BT3593">
        <v>0</v>
      </c>
      <c r="BU3593">
        <v>0</v>
      </c>
      <c r="BV3593">
        <v>267257</v>
      </c>
      <c r="BW3593">
        <v>4262446</v>
      </c>
      <c r="BX3593">
        <v>733603</v>
      </c>
      <c r="BY3593">
        <v>2629931</v>
      </c>
      <c r="BZ3593">
        <v>21454119</v>
      </c>
      <c r="CA3593">
        <v>1143385</v>
      </c>
      <c r="CB3593">
        <v>25083965</v>
      </c>
      <c r="CC3593">
        <v>11254575</v>
      </c>
      <c r="CD3593">
        <v>7613458</v>
      </c>
      <c r="CE3593">
        <v>18839640</v>
      </c>
      <c r="CF3593">
        <v>0</v>
      </c>
      <c r="CG3593">
        <v>0</v>
      </c>
      <c r="CH3593">
        <v>0</v>
      </c>
      <c r="CI3593">
        <v>168100</v>
      </c>
      <c r="CJ3593">
        <v>6207533</v>
      </c>
      <c r="CK3593">
        <v>0</v>
      </c>
      <c r="CL3593">
        <v>1565798</v>
      </c>
      <c r="CM3593">
        <v>0</v>
      </c>
      <c r="CN3593">
        <v>0</v>
      </c>
      <c r="CO3593">
        <v>0</v>
      </c>
      <c r="CP3593">
        <v>2170279</v>
      </c>
      <c r="CQ3593">
        <v>74046733</v>
      </c>
      <c r="CR3593">
        <v>0</v>
      </c>
      <c r="CS3593">
        <v>200358</v>
      </c>
      <c r="CT3593">
        <v>0</v>
      </c>
      <c r="CU3593">
        <v>0</v>
      </c>
      <c r="CV3593">
        <v>200358</v>
      </c>
      <c r="CW3593">
        <v>408228</v>
      </c>
      <c r="CX3593">
        <v>2354707</v>
      </c>
      <c r="CY3593">
        <v>1313003</v>
      </c>
      <c r="CZ3593">
        <v>6826378</v>
      </c>
      <c r="DA3593">
        <v>0</v>
      </c>
      <c r="DB3593">
        <v>0</v>
      </c>
      <c r="DC3593">
        <v>163361</v>
      </c>
      <c r="DD3593">
        <v>5547888</v>
      </c>
      <c r="DE3593">
        <v>13262</v>
      </c>
      <c r="DF3593">
        <v>162395</v>
      </c>
      <c r="DG3593">
        <v>16789222</v>
      </c>
      <c r="DH3593">
        <v>104270</v>
      </c>
      <c r="DI3593">
        <v>19089634</v>
      </c>
      <c r="DJ3593">
        <v>0</v>
      </c>
      <c r="DK3593">
        <v>245291</v>
      </c>
      <c r="DL3593">
        <v>0</v>
      </c>
      <c r="DM3593">
        <v>0</v>
      </c>
      <c r="DN3593">
        <v>0</v>
      </c>
      <c r="DO3593">
        <v>0</v>
      </c>
      <c r="DP3593">
        <v>258746</v>
      </c>
      <c r="DQ3593">
        <v>4450997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f>(csv_data_files[[#This Row],[NET_TOT]]+csv_data_files[[#This Row],[OTH_OP_REV]]+csv_data_files[[#This Row],[NONOP_REV]])-csv_data_files[[#This Row],[TOT_OP_EXP]]</f>
        <v>-1950851</v>
      </c>
      <c r="EF3593">
        <f>(csv_data_files[[#This Row],[NET_TOT]]+csv_data_files[[#This Row],[OTH_OP_REV]])-csv_data_files[[#This Row],[TOT_OP_EXP]]</f>
        <v>-2196142</v>
      </c>
      <c r="EG3593">
        <f>csv_data_files[[#This Row],[NET_TOT]]+csv_data_files[[#This Row],[OTH_OP_REV]]</f>
        <v>16893492</v>
      </c>
      <c r="EH3593">
        <v>2.2151701383374398E-2</v>
      </c>
      <c r="EI3593">
        <v>2.4136558573825285E-2</v>
      </c>
    </row>
    <row r="3594" spans="1:139" x14ac:dyDescent="0.35">
      <c r="A3594" t="s">
        <v>3015</v>
      </c>
      <c r="B3594">
        <v>106361323</v>
      </c>
      <c r="C3594" t="s">
        <v>459</v>
      </c>
      <c r="D3594">
        <v>20181</v>
      </c>
      <c r="E3594" s="1">
        <v>43101</v>
      </c>
      <c r="F3594" s="1">
        <v>43190</v>
      </c>
      <c r="G3594" t="s">
        <v>136</v>
      </c>
      <c r="H3594" t="s">
        <v>214</v>
      </c>
      <c r="I3594">
        <v>12</v>
      </c>
      <c r="J3594">
        <v>1209</v>
      </c>
      <c r="K3594" t="s">
        <v>166</v>
      </c>
      <c r="L3594" t="s">
        <v>139</v>
      </c>
      <c r="M3594" t="s">
        <v>159</v>
      </c>
      <c r="N3594" t="s">
        <v>2221</v>
      </c>
      <c r="O3594" t="s">
        <v>461</v>
      </c>
      <c r="P3594" t="s">
        <v>271</v>
      </c>
      <c r="Q3594">
        <v>92411</v>
      </c>
      <c r="R3594" t="s">
        <v>462</v>
      </c>
      <c r="S3594">
        <v>347</v>
      </c>
      <c r="T3594">
        <v>345</v>
      </c>
      <c r="U3594">
        <v>306</v>
      </c>
      <c r="V3594">
        <v>299</v>
      </c>
      <c r="W3594">
        <v>274</v>
      </c>
      <c r="X3594">
        <v>1382</v>
      </c>
      <c r="Y3594">
        <v>1077</v>
      </c>
      <c r="Z3594">
        <v>0</v>
      </c>
      <c r="AA3594">
        <v>0</v>
      </c>
      <c r="AB3594">
        <v>15</v>
      </c>
      <c r="AC3594">
        <v>141</v>
      </c>
      <c r="AD3594">
        <v>14</v>
      </c>
      <c r="AE3594">
        <v>28</v>
      </c>
      <c r="AF3594">
        <v>3230</v>
      </c>
      <c r="AG3594">
        <v>10</v>
      </c>
      <c r="AH3594">
        <v>1308</v>
      </c>
      <c r="AI3594">
        <v>1332</v>
      </c>
      <c r="AJ3594">
        <v>10063</v>
      </c>
      <c r="AK3594">
        <v>5795</v>
      </c>
      <c r="AL3594">
        <v>0</v>
      </c>
      <c r="AM3594">
        <v>0</v>
      </c>
      <c r="AN3594">
        <v>48</v>
      </c>
      <c r="AO3594">
        <v>431</v>
      </c>
      <c r="AP3594">
        <v>87</v>
      </c>
      <c r="AQ3594">
        <v>80</v>
      </c>
      <c r="AR3594">
        <v>19144</v>
      </c>
      <c r="AS3594">
        <v>7806</v>
      </c>
      <c r="AT3594">
        <v>1146</v>
      </c>
      <c r="AU3594">
        <v>1548</v>
      </c>
      <c r="AV3594">
        <v>5181</v>
      </c>
      <c r="AW3594">
        <v>11042</v>
      </c>
      <c r="AX3594">
        <v>0</v>
      </c>
      <c r="AY3594">
        <v>0</v>
      </c>
      <c r="AZ3594">
        <v>280</v>
      </c>
      <c r="BA3594">
        <v>1088</v>
      </c>
      <c r="BB3594">
        <v>410</v>
      </c>
      <c r="BC3594">
        <v>815</v>
      </c>
      <c r="BD3594">
        <v>21510</v>
      </c>
      <c r="BE3594">
        <v>17163082</v>
      </c>
      <c r="BF3594">
        <v>17534287</v>
      </c>
      <c r="BG3594">
        <v>96025440</v>
      </c>
      <c r="BH3594">
        <v>58458765</v>
      </c>
      <c r="BI3594">
        <v>0</v>
      </c>
      <c r="BJ3594">
        <v>0</v>
      </c>
      <c r="BK3594">
        <v>362021</v>
      </c>
      <c r="BL3594">
        <v>5162755</v>
      </c>
      <c r="BM3594">
        <v>852958</v>
      </c>
      <c r="BN3594">
        <v>1092894</v>
      </c>
      <c r="BO3594">
        <v>196652202</v>
      </c>
      <c r="BP3594">
        <v>4293718</v>
      </c>
      <c r="BQ3594">
        <v>5240472</v>
      </c>
      <c r="BR3594">
        <v>10903961</v>
      </c>
      <c r="BS3594">
        <v>41459625</v>
      </c>
      <c r="BT3594">
        <v>0</v>
      </c>
      <c r="BU3594">
        <v>0</v>
      </c>
      <c r="BV3594">
        <v>1307153</v>
      </c>
      <c r="BW3594">
        <v>5795584</v>
      </c>
      <c r="BX3594">
        <v>1541005</v>
      </c>
      <c r="BY3594">
        <v>1786036</v>
      </c>
      <c r="BZ3594">
        <v>72327554</v>
      </c>
      <c r="CA3594">
        <v>1319351</v>
      </c>
      <c r="CB3594">
        <v>17258632</v>
      </c>
      <c r="CC3594">
        <v>17556487</v>
      </c>
      <c r="CD3594">
        <v>80079434</v>
      </c>
      <c r="CE3594">
        <v>83999383</v>
      </c>
      <c r="CF3594">
        <v>-631194</v>
      </c>
      <c r="CG3594">
        <v>0</v>
      </c>
      <c r="CH3594">
        <v>0</v>
      </c>
      <c r="CI3594">
        <v>1012925</v>
      </c>
      <c r="CJ3594">
        <v>5146542</v>
      </c>
      <c r="CK3594">
        <v>0</v>
      </c>
      <c r="CL3594">
        <v>2393963</v>
      </c>
      <c r="CM3594">
        <v>0</v>
      </c>
      <c r="CN3594">
        <v>0</v>
      </c>
      <c r="CO3594">
        <v>0</v>
      </c>
      <c r="CP3594">
        <v>784502</v>
      </c>
      <c r="CQ3594">
        <v>208920025</v>
      </c>
      <c r="CR3594">
        <v>75244</v>
      </c>
      <c r="CS3594">
        <v>0</v>
      </c>
      <c r="CT3594">
        <v>0</v>
      </c>
      <c r="CU3594">
        <v>0</v>
      </c>
      <c r="CV3594">
        <v>75244</v>
      </c>
      <c r="CW3594">
        <v>4198168</v>
      </c>
      <c r="CX3594">
        <v>5293516</v>
      </c>
      <c r="CY3594">
        <v>27481161</v>
      </c>
      <c r="CZ3594">
        <v>15919007</v>
      </c>
      <c r="DA3594">
        <v>0</v>
      </c>
      <c r="DB3594">
        <v>0</v>
      </c>
      <c r="DC3594">
        <v>656249</v>
      </c>
      <c r="DD3594">
        <v>5811797</v>
      </c>
      <c r="DE3594">
        <v>0</v>
      </c>
      <c r="DF3594">
        <v>775077</v>
      </c>
      <c r="DG3594">
        <v>60134975</v>
      </c>
      <c r="DH3594">
        <v>426772</v>
      </c>
      <c r="DI3594">
        <v>68122443</v>
      </c>
      <c r="DJ3594">
        <v>3306415</v>
      </c>
      <c r="DK3594">
        <v>16677</v>
      </c>
      <c r="DL3594">
        <v>0</v>
      </c>
      <c r="DM3594">
        <v>0</v>
      </c>
      <c r="DN3594">
        <v>0</v>
      </c>
      <c r="DO3594">
        <v>0</v>
      </c>
      <c r="DP3594">
        <v>1733624</v>
      </c>
      <c r="DQ3594">
        <v>3953492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f>(csv_data_files[[#This Row],[NET_TOT]]+csv_data_files[[#This Row],[OTH_OP_REV]]+csv_data_files[[#This Row],[NONOP_REV]])-csv_data_files[[#This Row],[TOT_OP_EXP]]</f>
        <v>-7544019</v>
      </c>
      <c r="EF3594">
        <f>(csv_data_files[[#This Row],[NET_TOT]]+csv_data_files[[#This Row],[OTH_OP_REV]])-csv_data_files[[#This Row],[TOT_OP_EXP]]</f>
        <v>-7560696</v>
      </c>
      <c r="EG3594">
        <f>csv_data_files[[#This Row],[NET_TOT]]+csv_data_files[[#This Row],[OTH_OP_REV]]</f>
        <v>60561747</v>
      </c>
      <c r="EH3594">
        <v>0.22436657330561918</v>
      </c>
      <c r="EI3594">
        <v>0.3510284486428169</v>
      </c>
    </row>
    <row r="3595" spans="1:139" x14ac:dyDescent="0.35">
      <c r="A3595" t="s">
        <v>3015</v>
      </c>
      <c r="B3595">
        <v>106270744</v>
      </c>
      <c r="C3595" t="s">
        <v>463</v>
      </c>
      <c r="D3595">
        <v>20181</v>
      </c>
      <c r="E3595" s="1">
        <v>43101</v>
      </c>
      <c r="F3595" s="1">
        <v>43190</v>
      </c>
      <c r="G3595" t="s">
        <v>136</v>
      </c>
      <c r="H3595" t="s">
        <v>464</v>
      </c>
      <c r="I3595">
        <v>8</v>
      </c>
      <c r="J3595">
        <v>707</v>
      </c>
      <c r="K3595" t="s">
        <v>166</v>
      </c>
      <c r="L3595" t="s">
        <v>139</v>
      </c>
      <c r="M3595" t="s">
        <v>159</v>
      </c>
      <c r="N3595" t="s">
        <v>2222</v>
      </c>
      <c r="O3595" t="s">
        <v>466</v>
      </c>
      <c r="P3595" t="s">
        <v>467</v>
      </c>
      <c r="Q3595">
        <v>93940</v>
      </c>
      <c r="R3595" t="s">
        <v>468</v>
      </c>
      <c r="S3595">
        <v>258</v>
      </c>
      <c r="T3595">
        <v>220</v>
      </c>
      <c r="U3595">
        <v>220</v>
      </c>
      <c r="V3595">
        <v>1471</v>
      </c>
      <c r="W3595">
        <v>114</v>
      </c>
      <c r="X3595">
        <v>528</v>
      </c>
      <c r="Y3595">
        <v>0</v>
      </c>
      <c r="Z3595">
        <v>0</v>
      </c>
      <c r="AA3595">
        <v>0</v>
      </c>
      <c r="AB3595">
        <v>251</v>
      </c>
      <c r="AC3595">
        <v>747</v>
      </c>
      <c r="AD3595">
        <v>8</v>
      </c>
      <c r="AE3595">
        <v>25</v>
      </c>
      <c r="AF3595">
        <v>3144</v>
      </c>
      <c r="AG3595">
        <v>0</v>
      </c>
      <c r="AH3595">
        <v>8529</v>
      </c>
      <c r="AI3595">
        <v>564</v>
      </c>
      <c r="AJ3595">
        <v>2436</v>
      </c>
      <c r="AK3595">
        <v>0</v>
      </c>
      <c r="AL3595">
        <v>0</v>
      </c>
      <c r="AM3595">
        <v>0</v>
      </c>
      <c r="AN3595">
        <v>785</v>
      </c>
      <c r="AO3595">
        <v>3244</v>
      </c>
      <c r="AP3595">
        <v>21</v>
      </c>
      <c r="AQ3595">
        <v>126</v>
      </c>
      <c r="AR3595">
        <v>15705</v>
      </c>
      <c r="AS3595">
        <v>0</v>
      </c>
      <c r="AT3595">
        <v>38558</v>
      </c>
      <c r="AU3595">
        <v>3355</v>
      </c>
      <c r="AV3595">
        <v>12494</v>
      </c>
      <c r="AW3595">
        <v>0</v>
      </c>
      <c r="AX3595">
        <v>0</v>
      </c>
      <c r="AY3595">
        <v>0</v>
      </c>
      <c r="AZ3595">
        <v>4419</v>
      </c>
      <c r="BA3595">
        <v>25864</v>
      </c>
      <c r="BB3595">
        <v>853</v>
      </c>
      <c r="BC3595">
        <v>1355</v>
      </c>
      <c r="BD3595">
        <v>86898</v>
      </c>
      <c r="BE3595">
        <v>167032687</v>
      </c>
      <c r="BF3595">
        <v>11624565</v>
      </c>
      <c r="BG3595">
        <v>42386381</v>
      </c>
      <c r="BH3595">
        <v>0</v>
      </c>
      <c r="BI3595">
        <v>0</v>
      </c>
      <c r="BJ3595">
        <v>0</v>
      </c>
      <c r="BK3595">
        <v>16224106</v>
      </c>
      <c r="BL3595">
        <v>55579658</v>
      </c>
      <c r="BM3595">
        <v>992414</v>
      </c>
      <c r="BN3595">
        <v>2374968</v>
      </c>
      <c r="BO3595">
        <v>296214779</v>
      </c>
      <c r="BP3595">
        <v>70742240</v>
      </c>
      <c r="BQ3595">
        <v>5060143</v>
      </c>
      <c r="BR3595">
        <v>24840304</v>
      </c>
      <c r="BS3595">
        <v>0</v>
      </c>
      <c r="BT3595">
        <v>0</v>
      </c>
      <c r="BU3595">
        <v>0</v>
      </c>
      <c r="BV3595">
        <v>9716381</v>
      </c>
      <c r="BW3595">
        <v>40516804</v>
      </c>
      <c r="BX3595">
        <v>1103180</v>
      </c>
      <c r="BY3595">
        <v>3923176</v>
      </c>
      <c r="BZ3595">
        <v>155902228</v>
      </c>
      <c r="CA3595">
        <v>2722659</v>
      </c>
      <c r="CB3595">
        <v>200962365</v>
      </c>
      <c r="CC3595">
        <v>12789588</v>
      </c>
      <c r="CD3595">
        <v>60714239</v>
      </c>
      <c r="CE3595">
        <v>0</v>
      </c>
      <c r="CF3595">
        <v>0</v>
      </c>
      <c r="CG3595">
        <v>0</v>
      </c>
      <c r="CH3595">
        <v>0</v>
      </c>
      <c r="CI3595">
        <v>21921687</v>
      </c>
      <c r="CJ3595">
        <v>16020599</v>
      </c>
      <c r="CK3595">
        <v>0</v>
      </c>
      <c r="CL3595">
        <v>3528084</v>
      </c>
      <c r="CM3595">
        <v>0</v>
      </c>
      <c r="CN3595">
        <v>0</v>
      </c>
      <c r="CO3595">
        <v>0</v>
      </c>
      <c r="CP3595">
        <v>6000299</v>
      </c>
      <c r="CQ3595">
        <v>324659520</v>
      </c>
      <c r="CR3595">
        <v>2990016</v>
      </c>
      <c r="CS3595">
        <v>0</v>
      </c>
      <c r="CT3595">
        <v>0</v>
      </c>
      <c r="CU3595">
        <v>0</v>
      </c>
      <c r="CV3595">
        <v>2990016</v>
      </c>
      <c r="CW3595">
        <v>36788058</v>
      </c>
      <c r="CX3595">
        <v>6885136</v>
      </c>
      <c r="CY3595">
        <v>6496110</v>
      </c>
      <c r="CZ3595">
        <v>0</v>
      </c>
      <c r="DA3595">
        <v>0</v>
      </c>
      <c r="DB3595">
        <v>0</v>
      </c>
      <c r="DC3595">
        <v>2758737</v>
      </c>
      <c r="DD3595">
        <v>75085142</v>
      </c>
      <c r="DE3595">
        <v>0</v>
      </c>
      <c r="DF3595">
        <v>2434320</v>
      </c>
      <c r="DG3595">
        <v>130447503</v>
      </c>
      <c r="DH3595">
        <v>7409569</v>
      </c>
      <c r="DI3595">
        <v>122398460</v>
      </c>
      <c r="DJ3595">
        <v>0</v>
      </c>
      <c r="DK3595">
        <v>1070369</v>
      </c>
      <c r="DL3595">
        <v>0</v>
      </c>
      <c r="DM3595">
        <v>0</v>
      </c>
      <c r="DN3595">
        <v>0</v>
      </c>
      <c r="DO3595">
        <v>0</v>
      </c>
      <c r="DP3595">
        <v>2115294</v>
      </c>
      <c r="DQ3595">
        <v>242775011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f>(csv_data_files[[#This Row],[NET_TOT]]+csv_data_files[[#This Row],[OTH_OP_REV]]+csv_data_files[[#This Row],[NONOP_REV]])-csv_data_files[[#This Row],[TOT_OP_EXP]]</f>
        <v>16528981</v>
      </c>
      <c r="EF3595">
        <f>(csv_data_files[[#This Row],[NET_TOT]]+csv_data_files[[#This Row],[OTH_OP_REV]])-csv_data_files[[#This Row],[TOT_OP_EXP]]</f>
        <v>15458612</v>
      </c>
      <c r="EG3595">
        <f>csv_data_files[[#This Row],[NET_TOT]]+csv_data_files[[#This Row],[OTH_OP_REV]]</f>
        <v>137857072</v>
      </c>
      <c r="EH3595">
        <v>-1.7150105899753547E-3</v>
      </c>
      <c r="EI3595">
        <v>3.4755157830809742E-2</v>
      </c>
    </row>
    <row r="3596" spans="1:139" x14ac:dyDescent="0.35">
      <c r="A3596" t="s">
        <v>3015</v>
      </c>
      <c r="B3596">
        <v>106560473</v>
      </c>
      <c r="C3596" t="s">
        <v>469</v>
      </c>
      <c r="D3596">
        <v>20181</v>
      </c>
      <c r="E3596" s="1">
        <v>43101</v>
      </c>
      <c r="F3596" s="1">
        <v>43190</v>
      </c>
      <c r="G3596" t="s">
        <v>136</v>
      </c>
      <c r="H3596" t="s">
        <v>250</v>
      </c>
      <c r="I3596">
        <v>10</v>
      </c>
      <c r="J3596">
        <v>809</v>
      </c>
      <c r="K3596" t="s">
        <v>166</v>
      </c>
      <c r="L3596" t="s">
        <v>139</v>
      </c>
      <c r="M3596" t="s">
        <v>159</v>
      </c>
      <c r="N3596" t="s">
        <v>2223</v>
      </c>
      <c r="O3596" t="s">
        <v>471</v>
      </c>
      <c r="P3596" t="s">
        <v>253</v>
      </c>
      <c r="Q3596">
        <v>93003</v>
      </c>
      <c r="R3596" t="s">
        <v>472</v>
      </c>
      <c r="S3596">
        <v>242</v>
      </c>
      <c r="T3596">
        <v>242</v>
      </c>
      <c r="U3596">
        <v>133</v>
      </c>
      <c r="V3596">
        <v>745</v>
      </c>
      <c r="W3596">
        <v>653</v>
      </c>
      <c r="X3596">
        <v>160</v>
      </c>
      <c r="Y3596">
        <v>430</v>
      </c>
      <c r="Z3596">
        <v>0</v>
      </c>
      <c r="AA3596">
        <v>0</v>
      </c>
      <c r="AB3596">
        <v>62</v>
      </c>
      <c r="AC3596">
        <v>961</v>
      </c>
      <c r="AD3596">
        <v>11</v>
      </c>
      <c r="AE3596">
        <v>13</v>
      </c>
      <c r="AF3596">
        <v>3035</v>
      </c>
      <c r="AG3596">
        <v>0</v>
      </c>
      <c r="AH3596">
        <v>3521</v>
      </c>
      <c r="AI3596">
        <v>2639</v>
      </c>
      <c r="AJ3596">
        <v>702</v>
      </c>
      <c r="AK3596">
        <v>1520</v>
      </c>
      <c r="AL3596">
        <v>0</v>
      </c>
      <c r="AM3596">
        <v>0</v>
      </c>
      <c r="AN3596">
        <v>203</v>
      </c>
      <c r="AO3596">
        <v>3267</v>
      </c>
      <c r="AP3596">
        <v>30</v>
      </c>
      <c r="AQ3596">
        <v>27</v>
      </c>
      <c r="AR3596">
        <v>11909</v>
      </c>
      <c r="AS3596">
        <v>0</v>
      </c>
      <c r="AT3596">
        <v>21411</v>
      </c>
      <c r="AU3596">
        <v>6742</v>
      </c>
      <c r="AV3596">
        <v>6752</v>
      </c>
      <c r="AW3596">
        <v>35202</v>
      </c>
      <c r="AX3596">
        <v>0</v>
      </c>
      <c r="AY3596">
        <v>0</v>
      </c>
      <c r="AZ3596">
        <v>7510</v>
      </c>
      <c r="BA3596">
        <v>34962</v>
      </c>
      <c r="BB3596">
        <v>687</v>
      </c>
      <c r="BC3596">
        <v>1583</v>
      </c>
      <c r="BD3596">
        <v>114849</v>
      </c>
      <c r="BE3596">
        <v>51003783</v>
      </c>
      <c r="BF3596">
        <v>41059571</v>
      </c>
      <c r="BG3596">
        <v>7794614</v>
      </c>
      <c r="BH3596">
        <v>18617604</v>
      </c>
      <c r="BI3596">
        <v>0</v>
      </c>
      <c r="BJ3596">
        <v>0</v>
      </c>
      <c r="BK3596">
        <v>3241658</v>
      </c>
      <c r="BL3596">
        <v>50736539</v>
      </c>
      <c r="BM3596">
        <v>437425</v>
      </c>
      <c r="BN3596">
        <v>404025</v>
      </c>
      <c r="BO3596">
        <v>173295219</v>
      </c>
      <c r="BP3596">
        <v>43874325</v>
      </c>
      <c r="BQ3596">
        <v>27438127</v>
      </c>
      <c r="BR3596">
        <v>3993161</v>
      </c>
      <c r="BS3596">
        <v>34870631</v>
      </c>
      <c r="BT3596">
        <v>0</v>
      </c>
      <c r="BU3596">
        <v>0</v>
      </c>
      <c r="BV3596">
        <v>5421496</v>
      </c>
      <c r="BW3596">
        <v>66243473</v>
      </c>
      <c r="BX3596">
        <v>1248693</v>
      </c>
      <c r="BY3596">
        <v>1911125</v>
      </c>
      <c r="BZ3596">
        <v>185001031</v>
      </c>
      <c r="CA3596">
        <v>700618</v>
      </c>
      <c r="CB3596">
        <v>73593421</v>
      </c>
      <c r="CC3596">
        <v>56528815</v>
      </c>
      <c r="CD3596">
        <v>361410</v>
      </c>
      <c r="CE3596">
        <v>48201859</v>
      </c>
      <c r="CF3596">
        <v>0</v>
      </c>
      <c r="CG3596">
        <v>0</v>
      </c>
      <c r="CH3596">
        <v>0</v>
      </c>
      <c r="CI3596">
        <v>4820558</v>
      </c>
      <c r="CJ3596">
        <v>75298456</v>
      </c>
      <c r="CK3596">
        <v>0</v>
      </c>
      <c r="CL3596">
        <v>1686118</v>
      </c>
      <c r="CM3596">
        <v>0</v>
      </c>
      <c r="CN3596">
        <v>0</v>
      </c>
      <c r="CO3596">
        <v>0</v>
      </c>
      <c r="CP3596">
        <v>2672868</v>
      </c>
      <c r="CQ3596">
        <v>263864123</v>
      </c>
      <c r="CR3596">
        <v>0</v>
      </c>
      <c r="CS3596">
        <v>1086777</v>
      </c>
      <c r="CT3596">
        <v>0</v>
      </c>
      <c r="CU3596">
        <v>0</v>
      </c>
      <c r="CV3596">
        <v>1086777</v>
      </c>
      <c r="CW3596">
        <v>21115291</v>
      </c>
      <c r="CX3596">
        <v>11864882</v>
      </c>
      <c r="CY3596">
        <v>11381513</v>
      </c>
      <c r="CZ3596">
        <v>6199329</v>
      </c>
      <c r="DA3596">
        <v>0</v>
      </c>
      <c r="DB3596">
        <v>0</v>
      </c>
      <c r="DC3596">
        <v>3827317</v>
      </c>
      <c r="DD3596">
        <v>41001078</v>
      </c>
      <c r="DE3596">
        <v>0</v>
      </c>
      <c r="DF3596">
        <v>129494</v>
      </c>
      <c r="DG3596">
        <v>95518904</v>
      </c>
      <c r="DH3596">
        <v>1500694</v>
      </c>
      <c r="DI3596">
        <v>90133877</v>
      </c>
      <c r="DJ3596">
        <v>0</v>
      </c>
      <c r="DK3596">
        <v>-667434</v>
      </c>
      <c r="DL3596">
        <v>0</v>
      </c>
      <c r="DM3596">
        <v>0</v>
      </c>
      <c r="DN3596">
        <v>0</v>
      </c>
      <c r="DO3596">
        <v>0</v>
      </c>
      <c r="DP3596">
        <v>7862213</v>
      </c>
      <c r="DQ3596">
        <v>509332582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f>(csv_data_files[[#This Row],[NET_TOT]]+csv_data_files[[#This Row],[OTH_OP_REV]]+csv_data_files[[#This Row],[NONOP_REV]])-csv_data_files[[#This Row],[TOT_OP_EXP]]</f>
        <v>6218287</v>
      </c>
      <c r="EF3596">
        <f>(csv_data_files[[#This Row],[NET_TOT]]+csv_data_files[[#This Row],[OTH_OP_REV]])-csv_data_files[[#This Row],[TOT_OP_EXP]]</f>
        <v>6885721</v>
      </c>
      <c r="EG3596">
        <f>csv_data_files[[#This Row],[NET_TOT]]+csv_data_files[[#This Row],[OTH_OP_REV]]</f>
        <v>97019598</v>
      </c>
      <c r="EH3596">
        <v>9.2624117848732868E-2</v>
      </c>
      <c r="EI3596">
        <v>0.10039517936821604</v>
      </c>
    </row>
    <row r="3597" spans="1:139" x14ac:dyDescent="0.35">
      <c r="A3597" t="s">
        <v>3015</v>
      </c>
      <c r="B3597">
        <v>106100717</v>
      </c>
      <c r="C3597" t="s">
        <v>473</v>
      </c>
      <c r="D3597">
        <v>20181</v>
      </c>
      <c r="E3597" s="1">
        <v>43101</v>
      </c>
      <c r="F3597" s="1">
        <v>43190</v>
      </c>
      <c r="G3597" t="s">
        <v>136</v>
      </c>
      <c r="H3597" t="s">
        <v>153</v>
      </c>
      <c r="I3597">
        <v>9</v>
      </c>
      <c r="J3597">
        <v>605</v>
      </c>
      <c r="K3597" t="s">
        <v>166</v>
      </c>
      <c r="L3597" t="s">
        <v>139</v>
      </c>
      <c r="M3597" t="s">
        <v>140</v>
      </c>
      <c r="N3597" t="s">
        <v>2224</v>
      </c>
      <c r="O3597" t="s">
        <v>475</v>
      </c>
      <c r="P3597" t="s">
        <v>359</v>
      </c>
      <c r="Q3597">
        <v>93721</v>
      </c>
      <c r="R3597" t="s">
        <v>476</v>
      </c>
      <c r="S3597">
        <v>909</v>
      </c>
      <c r="T3597">
        <v>909</v>
      </c>
      <c r="U3597">
        <v>749</v>
      </c>
      <c r="V3597">
        <v>2407</v>
      </c>
      <c r="W3597">
        <v>682</v>
      </c>
      <c r="X3597">
        <v>1748</v>
      </c>
      <c r="Y3597">
        <v>3477</v>
      </c>
      <c r="Z3597">
        <v>0</v>
      </c>
      <c r="AA3597">
        <v>0</v>
      </c>
      <c r="AB3597">
        <v>91</v>
      </c>
      <c r="AC3597">
        <v>1476</v>
      </c>
      <c r="AD3597">
        <v>213</v>
      </c>
      <c r="AE3597">
        <v>0</v>
      </c>
      <c r="AF3597">
        <v>10094</v>
      </c>
      <c r="AG3597">
        <v>73</v>
      </c>
      <c r="AH3597">
        <v>16922</v>
      </c>
      <c r="AI3597">
        <v>5385</v>
      </c>
      <c r="AJ3597">
        <v>17627</v>
      </c>
      <c r="AK3597">
        <v>17839</v>
      </c>
      <c r="AL3597">
        <v>0</v>
      </c>
      <c r="AM3597">
        <v>0</v>
      </c>
      <c r="AN3597">
        <v>534</v>
      </c>
      <c r="AO3597">
        <v>8696</v>
      </c>
      <c r="AP3597">
        <v>293</v>
      </c>
      <c r="AQ3597">
        <v>0</v>
      </c>
      <c r="AR3597">
        <v>67296</v>
      </c>
      <c r="AS3597">
        <v>9098</v>
      </c>
      <c r="AT3597">
        <v>19862</v>
      </c>
      <c r="AU3597">
        <v>8235</v>
      </c>
      <c r="AV3597">
        <v>16133</v>
      </c>
      <c r="AW3597">
        <v>64145</v>
      </c>
      <c r="AX3597">
        <v>0</v>
      </c>
      <c r="AY3597">
        <v>0</v>
      </c>
      <c r="AZ3597">
        <v>2078</v>
      </c>
      <c r="BA3597">
        <v>13112</v>
      </c>
      <c r="BB3597">
        <v>8244</v>
      </c>
      <c r="BC3597">
        <v>0</v>
      </c>
      <c r="BD3597">
        <v>131809</v>
      </c>
      <c r="BE3597">
        <v>234463829</v>
      </c>
      <c r="BF3597">
        <v>71301691</v>
      </c>
      <c r="BG3597">
        <v>147436995</v>
      </c>
      <c r="BH3597">
        <v>227342131</v>
      </c>
      <c r="BI3597">
        <v>0</v>
      </c>
      <c r="BJ3597">
        <v>0</v>
      </c>
      <c r="BK3597">
        <v>11310884</v>
      </c>
      <c r="BL3597">
        <v>137258229</v>
      </c>
      <c r="BM3597">
        <v>4374362</v>
      </c>
      <c r="BN3597">
        <v>0</v>
      </c>
      <c r="BO3597">
        <v>833488121</v>
      </c>
      <c r="BP3597">
        <v>104124877</v>
      </c>
      <c r="BQ3597">
        <v>24872310</v>
      </c>
      <c r="BR3597">
        <v>21378008</v>
      </c>
      <c r="BS3597">
        <v>114289451</v>
      </c>
      <c r="BT3597">
        <v>0</v>
      </c>
      <c r="BU3597">
        <v>0</v>
      </c>
      <c r="BV3597">
        <v>4826807</v>
      </c>
      <c r="BW3597">
        <v>74185594</v>
      </c>
      <c r="BX3597">
        <v>10716255</v>
      </c>
      <c r="BY3597">
        <v>0</v>
      </c>
      <c r="BZ3597">
        <v>354393302</v>
      </c>
      <c r="CA3597">
        <v>19104247</v>
      </c>
      <c r="CB3597">
        <v>257347301</v>
      </c>
      <c r="CC3597">
        <v>79635467</v>
      </c>
      <c r="CD3597">
        <v>32394469</v>
      </c>
      <c r="CE3597">
        <v>293946443</v>
      </c>
      <c r="CF3597">
        <v>-19850156</v>
      </c>
      <c r="CG3597">
        <v>0</v>
      </c>
      <c r="CH3597">
        <v>0</v>
      </c>
      <c r="CI3597">
        <v>9300552</v>
      </c>
      <c r="CJ3597">
        <v>120979351</v>
      </c>
      <c r="CK3597">
        <v>0</v>
      </c>
      <c r="CL3597">
        <v>3600866</v>
      </c>
      <c r="CM3597">
        <v>0</v>
      </c>
      <c r="CN3597">
        <v>0</v>
      </c>
      <c r="CO3597">
        <v>0</v>
      </c>
      <c r="CP3597">
        <v>0</v>
      </c>
      <c r="CQ3597">
        <v>796458540</v>
      </c>
      <c r="CR3597">
        <v>0</v>
      </c>
      <c r="CS3597">
        <v>0</v>
      </c>
      <c r="CT3597">
        <v>0</v>
      </c>
      <c r="CU3597">
        <v>200791</v>
      </c>
      <c r="CV3597">
        <v>200791</v>
      </c>
      <c r="CW3597">
        <v>79997975</v>
      </c>
      <c r="CX3597">
        <v>16185346</v>
      </c>
      <c r="CY3597">
        <v>156270690</v>
      </c>
      <c r="CZ3597">
        <v>47685139</v>
      </c>
      <c r="DA3597">
        <v>0</v>
      </c>
      <c r="DB3597">
        <v>0</v>
      </c>
      <c r="DC3597">
        <v>6371848</v>
      </c>
      <c r="DD3597">
        <v>84568794</v>
      </c>
      <c r="DE3597">
        <v>543882</v>
      </c>
      <c r="DF3597">
        <v>0</v>
      </c>
      <c r="DG3597">
        <v>391623674</v>
      </c>
      <c r="DH3597">
        <v>7258305</v>
      </c>
      <c r="DI3597">
        <v>351642630</v>
      </c>
      <c r="DJ3597">
        <v>32138143</v>
      </c>
      <c r="DK3597">
        <v>-5551758</v>
      </c>
      <c r="DL3597">
        <v>0</v>
      </c>
      <c r="DM3597">
        <v>0</v>
      </c>
      <c r="DN3597">
        <v>0</v>
      </c>
      <c r="DO3597">
        <v>0</v>
      </c>
      <c r="DP3597">
        <v>95954799</v>
      </c>
      <c r="DQ3597">
        <v>432576962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f>(csv_data_files[[#This Row],[NET_TOT]]+csv_data_files[[#This Row],[OTH_OP_REV]]+csv_data_files[[#This Row],[NONOP_REV]])-csv_data_files[[#This Row],[TOT_OP_EXP]]</f>
        <v>41687591</v>
      </c>
      <c r="EF3597">
        <f>(csv_data_files[[#This Row],[NET_TOT]]+csv_data_files[[#This Row],[OTH_OP_REV]])-csv_data_files[[#This Row],[TOT_OP_EXP]]</f>
        <v>47239349</v>
      </c>
      <c r="EG3597">
        <f>csv_data_files[[#This Row],[NET_TOT]]+csv_data_files[[#This Row],[OTH_OP_REV]]</f>
        <v>398881979</v>
      </c>
      <c r="EH3597">
        <v>-7.6298932695875066E-2</v>
      </c>
      <c r="EI3597">
        <v>-7.4832852083001652E-2</v>
      </c>
    </row>
    <row r="3598" spans="1:139" x14ac:dyDescent="0.35">
      <c r="A3598" t="s">
        <v>3015</v>
      </c>
      <c r="B3598">
        <v>106070924</v>
      </c>
      <c r="C3598" t="s">
        <v>477</v>
      </c>
      <c r="D3598">
        <v>20181</v>
      </c>
      <c r="E3598" s="1">
        <v>43101</v>
      </c>
      <c r="F3598" s="1">
        <v>43190</v>
      </c>
      <c r="G3598" t="s">
        <v>136</v>
      </c>
      <c r="H3598" t="s">
        <v>478</v>
      </c>
      <c r="I3598">
        <v>5</v>
      </c>
      <c r="J3598">
        <v>411</v>
      </c>
      <c r="K3598" t="s">
        <v>215</v>
      </c>
      <c r="L3598" t="s">
        <v>139</v>
      </c>
      <c r="M3598" t="s">
        <v>159</v>
      </c>
      <c r="N3598" t="s">
        <v>2225</v>
      </c>
      <c r="O3598" t="s">
        <v>480</v>
      </c>
      <c r="P3598" t="s">
        <v>481</v>
      </c>
      <c r="Q3598">
        <v>94553</v>
      </c>
      <c r="R3598" t="s">
        <v>482</v>
      </c>
      <c r="S3598">
        <v>146</v>
      </c>
      <c r="T3598">
        <v>146</v>
      </c>
      <c r="U3598">
        <v>124</v>
      </c>
      <c r="V3598">
        <v>348</v>
      </c>
      <c r="W3598">
        <v>2</v>
      </c>
      <c r="X3598">
        <v>494</v>
      </c>
      <c r="Y3598">
        <v>692</v>
      </c>
      <c r="Z3598">
        <v>36</v>
      </c>
      <c r="AA3598">
        <v>0</v>
      </c>
      <c r="AB3598">
        <v>126</v>
      </c>
      <c r="AC3598">
        <v>26</v>
      </c>
      <c r="AD3598">
        <v>0</v>
      </c>
      <c r="AE3598">
        <v>2</v>
      </c>
      <c r="AF3598">
        <v>1726</v>
      </c>
      <c r="AG3598">
        <v>0</v>
      </c>
      <c r="AH3598">
        <v>3535</v>
      </c>
      <c r="AI3598">
        <v>2</v>
      </c>
      <c r="AJ3598">
        <v>2944</v>
      </c>
      <c r="AK3598">
        <v>3333</v>
      </c>
      <c r="AL3598">
        <v>233</v>
      </c>
      <c r="AM3598">
        <v>0</v>
      </c>
      <c r="AN3598">
        <v>864</v>
      </c>
      <c r="AO3598">
        <v>184</v>
      </c>
      <c r="AP3598">
        <v>0</v>
      </c>
      <c r="AQ3598">
        <v>8</v>
      </c>
      <c r="AR3598">
        <v>11103</v>
      </c>
      <c r="AS3598">
        <v>0</v>
      </c>
      <c r="AT3598">
        <v>21272</v>
      </c>
      <c r="AU3598">
        <v>1021</v>
      </c>
      <c r="AV3598">
        <v>22164</v>
      </c>
      <c r="AW3598">
        <v>77335</v>
      </c>
      <c r="AX3598">
        <v>2151</v>
      </c>
      <c r="AY3598">
        <v>0</v>
      </c>
      <c r="AZ3598">
        <v>3065</v>
      </c>
      <c r="BA3598">
        <v>7787</v>
      </c>
      <c r="BB3598">
        <v>0</v>
      </c>
      <c r="BC3598">
        <v>50</v>
      </c>
      <c r="BD3598">
        <v>134845</v>
      </c>
      <c r="BE3598">
        <v>25041590</v>
      </c>
      <c r="BF3598">
        <v>17537</v>
      </c>
      <c r="BG3598">
        <v>22464717</v>
      </c>
      <c r="BH3598">
        <v>33776930</v>
      </c>
      <c r="BI3598">
        <v>1651047</v>
      </c>
      <c r="BJ3598">
        <v>0</v>
      </c>
      <c r="BK3598">
        <v>7226577</v>
      </c>
      <c r="BL3598">
        <v>1667130</v>
      </c>
      <c r="BM3598">
        <v>0</v>
      </c>
      <c r="BN3598">
        <v>114269</v>
      </c>
      <c r="BO3598">
        <v>91959797</v>
      </c>
      <c r="BP3598">
        <v>20915990</v>
      </c>
      <c r="BQ3598">
        <v>916216</v>
      </c>
      <c r="BR3598">
        <v>14367334</v>
      </c>
      <c r="BS3598">
        <v>60703697</v>
      </c>
      <c r="BT3598">
        <v>3826123</v>
      </c>
      <c r="BU3598">
        <v>0</v>
      </c>
      <c r="BV3598">
        <v>4551733</v>
      </c>
      <c r="BW3598">
        <v>8592978</v>
      </c>
      <c r="BX3598">
        <v>0</v>
      </c>
      <c r="BY3598">
        <v>127835</v>
      </c>
      <c r="BZ3598">
        <v>114001906</v>
      </c>
      <c r="CA3598">
        <v>39084</v>
      </c>
      <c r="CB3598">
        <v>31916552</v>
      </c>
      <c r="CC3598">
        <v>219592</v>
      </c>
      <c r="CD3598">
        <v>4923787</v>
      </c>
      <c r="CE3598">
        <v>47757355</v>
      </c>
      <c r="CF3598">
        <v>-14741551</v>
      </c>
      <c r="CG3598">
        <v>4087781</v>
      </c>
      <c r="CH3598">
        <v>0</v>
      </c>
      <c r="CI3598">
        <v>7652731</v>
      </c>
      <c r="CJ3598">
        <v>7276799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8913213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14041028</v>
      </c>
      <c r="CX3598">
        <v>714161</v>
      </c>
      <c r="CY3598">
        <v>46649815</v>
      </c>
      <c r="CZ3598">
        <v>46723272</v>
      </c>
      <c r="DA3598">
        <v>1389389</v>
      </c>
      <c r="DB3598">
        <v>0</v>
      </c>
      <c r="DC3598">
        <v>4125579</v>
      </c>
      <c r="DD3598">
        <v>2983309</v>
      </c>
      <c r="DE3598">
        <v>0</v>
      </c>
      <c r="DF3598">
        <v>203020</v>
      </c>
      <c r="DG3598">
        <v>116829573</v>
      </c>
      <c r="DH3598">
        <v>17185417</v>
      </c>
      <c r="DI3598">
        <v>149971499</v>
      </c>
      <c r="DJ3598">
        <v>28274157</v>
      </c>
      <c r="DK3598">
        <v>19367138</v>
      </c>
      <c r="DL3598">
        <v>0</v>
      </c>
      <c r="DM3598">
        <v>0</v>
      </c>
      <c r="DN3598">
        <v>0</v>
      </c>
      <c r="DO3598">
        <v>0</v>
      </c>
      <c r="DP3598">
        <v>1485328</v>
      </c>
      <c r="DQ3598">
        <v>143221677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f>(csv_data_files[[#This Row],[NET_TOT]]+csv_data_files[[#This Row],[OTH_OP_REV]]+csv_data_files[[#This Row],[NONOP_REV]])-csv_data_files[[#This Row],[TOT_OP_EXP]]</f>
        <v>3410629</v>
      </c>
      <c r="EF3598">
        <f>(csv_data_files[[#This Row],[NET_TOT]]+csv_data_files[[#This Row],[OTH_OP_REV]])-csv_data_files[[#This Row],[TOT_OP_EXP]]</f>
        <v>-15956509</v>
      </c>
      <c r="EG3598">
        <f>csv_data_files[[#This Row],[NET_TOT]]+csv_data_files[[#This Row],[OTH_OP_REV]]</f>
        <v>134014990</v>
      </c>
      <c r="EH3598">
        <v>-8.7269203348043278E-2</v>
      </c>
      <c r="EI3598">
        <v>-3.4212022138633773E-2</v>
      </c>
    </row>
    <row r="3599" spans="1:139" x14ac:dyDescent="0.35">
      <c r="A3599" t="s">
        <v>3015</v>
      </c>
      <c r="B3599">
        <v>106331152</v>
      </c>
      <c r="C3599" t="s">
        <v>483</v>
      </c>
      <c r="D3599">
        <v>20181</v>
      </c>
      <c r="E3599" s="1">
        <v>43101</v>
      </c>
      <c r="F3599" s="1">
        <v>43190</v>
      </c>
      <c r="G3599" t="s">
        <v>136</v>
      </c>
      <c r="H3599" t="s">
        <v>484</v>
      </c>
      <c r="I3599">
        <v>12</v>
      </c>
      <c r="J3599">
        <v>1111</v>
      </c>
      <c r="K3599" t="s">
        <v>166</v>
      </c>
      <c r="L3599" t="s">
        <v>139</v>
      </c>
      <c r="M3599" t="s">
        <v>159</v>
      </c>
      <c r="N3599" t="s">
        <v>2226</v>
      </c>
      <c r="O3599" t="s">
        <v>486</v>
      </c>
      <c r="P3599" t="s">
        <v>487</v>
      </c>
      <c r="Q3599">
        <v>92882</v>
      </c>
      <c r="R3599" t="s">
        <v>488</v>
      </c>
      <c r="S3599">
        <v>238</v>
      </c>
      <c r="T3599">
        <v>238</v>
      </c>
      <c r="U3599">
        <v>156</v>
      </c>
      <c r="V3599">
        <v>650</v>
      </c>
      <c r="W3599">
        <v>453</v>
      </c>
      <c r="X3599">
        <v>353</v>
      </c>
      <c r="Y3599">
        <v>605</v>
      </c>
      <c r="Z3599">
        <v>0</v>
      </c>
      <c r="AA3599">
        <v>0</v>
      </c>
      <c r="AB3599">
        <v>34</v>
      </c>
      <c r="AC3599">
        <v>218</v>
      </c>
      <c r="AD3599">
        <v>7</v>
      </c>
      <c r="AE3599">
        <v>26</v>
      </c>
      <c r="AF3599">
        <v>2346</v>
      </c>
      <c r="AG3599">
        <v>0</v>
      </c>
      <c r="AH3599">
        <v>2117</v>
      </c>
      <c r="AI3599">
        <v>2995</v>
      </c>
      <c r="AJ3599">
        <v>2955</v>
      </c>
      <c r="AK3599">
        <v>4158</v>
      </c>
      <c r="AL3599">
        <v>0</v>
      </c>
      <c r="AM3599">
        <v>0</v>
      </c>
      <c r="AN3599">
        <v>119</v>
      </c>
      <c r="AO3599">
        <v>1481</v>
      </c>
      <c r="AP3599">
        <v>17</v>
      </c>
      <c r="AQ3599">
        <v>128</v>
      </c>
      <c r="AR3599">
        <v>13970</v>
      </c>
      <c r="AS3599">
        <v>0</v>
      </c>
      <c r="AT3599">
        <v>13677</v>
      </c>
      <c r="AU3599">
        <v>5808</v>
      </c>
      <c r="AV3599">
        <v>1199</v>
      </c>
      <c r="AW3599">
        <v>4869</v>
      </c>
      <c r="AX3599">
        <v>0</v>
      </c>
      <c r="AY3599">
        <v>0</v>
      </c>
      <c r="AZ3599">
        <v>717</v>
      </c>
      <c r="BA3599">
        <v>3978</v>
      </c>
      <c r="BB3599">
        <v>179</v>
      </c>
      <c r="BC3599">
        <v>1404</v>
      </c>
      <c r="BD3599">
        <v>31831</v>
      </c>
      <c r="BE3599">
        <v>30255227</v>
      </c>
      <c r="BF3599">
        <v>31625932</v>
      </c>
      <c r="BG3599">
        <v>24258194</v>
      </c>
      <c r="BH3599">
        <v>41847548</v>
      </c>
      <c r="BI3599">
        <v>0</v>
      </c>
      <c r="BJ3599">
        <v>0</v>
      </c>
      <c r="BK3599">
        <v>2329951</v>
      </c>
      <c r="BL3599">
        <v>17036081</v>
      </c>
      <c r="BM3599">
        <v>207236</v>
      </c>
      <c r="BN3599">
        <v>1138380</v>
      </c>
      <c r="BO3599">
        <v>148698549</v>
      </c>
      <c r="BP3599">
        <v>18590430</v>
      </c>
      <c r="BQ3599">
        <v>20068094</v>
      </c>
      <c r="BR3599">
        <v>4825245</v>
      </c>
      <c r="BS3599">
        <v>28680781</v>
      </c>
      <c r="BT3599">
        <v>0</v>
      </c>
      <c r="BU3599">
        <v>0</v>
      </c>
      <c r="BV3599">
        <v>2279635</v>
      </c>
      <c r="BW3599">
        <v>23463054</v>
      </c>
      <c r="BX3599">
        <v>396349</v>
      </c>
      <c r="BY3599">
        <v>6252602</v>
      </c>
      <c r="BZ3599">
        <v>104556190</v>
      </c>
      <c r="CA3599">
        <v>2484849</v>
      </c>
      <c r="CB3599">
        <v>38760540</v>
      </c>
      <c r="CC3599">
        <v>50278880</v>
      </c>
      <c r="CD3599">
        <v>16809780</v>
      </c>
      <c r="CE3599">
        <v>57627400</v>
      </c>
      <c r="CF3599">
        <v>0</v>
      </c>
      <c r="CG3599">
        <v>0</v>
      </c>
      <c r="CH3599">
        <v>0</v>
      </c>
      <c r="CI3599">
        <v>2754812</v>
      </c>
      <c r="CJ3599">
        <v>31140994</v>
      </c>
      <c r="CK3599">
        <v>0</v>
      </c>
      <c r="CL3599">
        <v>603585</v>
      </c>
      <c r="CM3599">
        <v>0</v>
      </c>
      <c r="CN3599">
        <v>0</v>
      </c>
      <c r="CO3599">
        <v>0</v>
      </c>
      <c r="CP3599">
        <v>4195778</v>
      </c>
      <c r="CQ3599">
        <v>204656618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0085117</v>
      </c>
      <c r="CX3599">
        <v>1415146</v>
      </c>
      <c r="CY3599">
        <v>12273659</v>
      </c>
      <c r="CZ3599">
        <v>12900929</v>
      </c>
      <c r="DA3599">
        <v>0</v>
      </c>
      <c r="DB3599">
        <v>0</v>
      </c>
      <c r="DC3599">
        <v>1854774</v>
      </c>
      <c r="DD3599">
        <v>9358141</v>
      </c>
      <c r="DE3599">
        <v>0</v>
      </c>
      <c r="DF3599">
        <v>710355</v>
      </c>
      <c r="DG3599">
        <v>48598121</v>
      </c>
      <c r="DH3599">
        <v>113095</v>
      </c>
      <c r="DI3599">
        <v>50115801</v>
      </c>
      <c r="DJ3599">
        <v>0</v>
      </c>
      <c r="DK3599">
        <v>230513</v>
      </c>
      <c r="DL3599">
        <v>0</v>
      </c>
      <c r="DM3599">
        <v>0</v>
      </c>
      <c r="DN3599">
        <v>0</v>
      </c>
      <c r="DO3599">
        <v>0</v>
      </c>
      <c r="DP3599">
        <v>1333104</v>
      </c>
      <c r="DQ3599">
        <v>94297384</v>
      </c>
      <c r="DR3599">
        <v>0</v>
      </c>
      <c r="DS3599">
        <v>42</v>
      </c>
      <c r="DT3599">
        <v>134</v>
      </c>
      <c r="DU3599">
        <v>264</v>
      </c>
      <c r="DV3599">
        <v>1945569</v>
      </c>
      <c r="DW3599">
        <v>1834321</v>
      </c>
      <c r="DX3599">
        <v>2733013</v>
      </c>
      <c r="DY3599">
        <v>0</v>
      </c>
      <c r="DZ3599">
        <v>0</v>
      </c>
      <c r="EA3599">
        <v>1046877</v>
      </c>
      <c r="EB3599">
        <v>5457393</v>
      </c>
      <c r="EC3599">
        <v>7022283</v>
      </c>
      <c r="ED3599">
        <v>0</v>
      </c>
      <c r="EE3599">
        <f>(csv_data_files[[#This Row],[NET_TOT]]+csv_data_files[[#This Row],[OTH_OP_REV]]+csv_data_files[[#This Row],[NONOP_REV]])-csv_data_files[[#This Row],[TOT_OP_EXP]]</f>
        <v>-1174072</v>
      </c>
      <c r="EF3599">
        <f>(csv_data_files[[#This Row],[NET_TOT]]+csv_data_files[[#This Row],[OTH_OP_REV]])-csv_data_files[[#This Row],[TOT_OP_EXP]]</f>
        <v>-1404585</v>
      </c>
      <c r="EG3599">
        <f>csv_data_files[[#This Row],[NET_TOT]]+csv_data_files[[#This Row],[OTH_OP_REV]]</f>
        <v>48711216</v>
      </c>
      <c r="EH3599">
        <v>5.1277092747185421E-2</v>
      </c>
      <c r="EI3599">
        <v>5.1277092747185421E-2</v>
      </c>
    </row>
    <row r="3600" spans="1:139" x14ac:dyDescent="0.35">
      <c r="A3600" t="s">
        <v>3015</v>
      </c>
      <c r="B3600">
        <v>106154160</v>
      </c>
      <c r="C3600" t="s">
        <v>489</v>
      </c>
      <c r="D3600">
        <v>20181</v>
      </c>
      <c r="E3600" s="1">
        <v>43101</v>
      </c>
      <c r="F3600" s="1">
        <v>43190</v>
      </c>
      <c r="G3600" t="s">
        <v>136</v>
      </c>
      <c r="H3600" t="s">
        <v>137</v>
      </c>
      <c r="I3600">
        <v>9</v>
      </c>
      <c r="J3600">
        <v>617</v>
      </c>
      <c r="K3600" t="s">
        <v>189</v>
      </c>
      <c r="L3600" t="s">
        <v>312</v>
      </c>
      <c r="M3600" t="s">
        <v>159</v>
      </c>
      <c r="N3600" t="s">
        <v>2228</v>
      </c>
      <c r="O3600" t="s">
        <v>491</v>
      </c>
      <c r="P3600" t="s">
        <v>258</v>
      </c>
      <c r="Q3600">
        <v>93306</v>
      </c>
      <c r="R3600" t="s">
        <v>492</v>
      </c>
      <c r="S3600">
        <v>16</v>
      </c>
      <c r="T3600">
        <v>16</v>
      </c>
      <c r="U3600">
        <v>16</v>
      </c>
      <c r="V3600">
        <v>0</v>
      </c>
      <c r="W3600">
        <v>0</v>
      </c>
      <c r="X3600">
        <v>0</v>
      </c>
      <c r="Y3600">
        <v>0</v>
      </c>
      <c r="Z3600">
        <v>132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132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219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1219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1091474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1091474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1091474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1091474</v>
      </c>
      <c r="DH3600">
        <v>2025</v>
      </c>
      <c r="DI3600">
        <v>900390</v>
      </c>
      <c r="DJ3600">
        <v>12615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190203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f>(csv_data_files[[#This Row],[NET_TOT]]+csv_data_files[[#This Row],[OTH_OP_REV]]+csv_data_files[[#This Row],[NONOP_REV]])-csv_data_files[[#This Row],[TOT_OP_EXP]]</f>
        <v>193109</v>
      </c>
      <c r="EF3600">
        <f>(csv_data_files[[#This Row],[NET_TOT]]+csv_data_files[[#This Row],[OTH_OP_REV]])-csv_data_files[[#This Row],[TOT_OP_EXP]]</f>
        <v>193109</v>
      </c>
      <c r="EG3600">
        <f>csv_data_files[[#This Row],[NET_TOT]]+csv_data_files[[#This Row],[OTH_OP_REV]]</f>
        <v>1093499</v>
      </c>
      <c r="EH3600">
        <v>4.7108113069016154E-2</v>
      </c>
      <c r="EI3600">
        <v>4.7108113069016154E-2</v>
      </c>
    </row>
    <row r="3601" spans="1:139" x14ac:dyDescent="0.35">
      <c r="A3601" t="s">
        <v>3015</v>
      </c>
      <c r="B3601">
        <v>106344170</v>
      </c>
      <c r="C3601" t="s">
        <v>3018</v>
      </c>
      <c r="D3601">
        <v>20181</v>
      </c>
      <c r="E3601" s="1">
        <v>43101</v>
      </c>
      <c r="F3601" s="1">
        <v>43190</v>
      </c>
      <c r="G3601" t="s">
        <v>136</v>
      </c>
      <c r="H3601" t="s">
        <v>494</v>
      </c>
      <c r="I3601">
        <v>2</v>
      </c>
      <c r="J3601">
        <v>311</v>
      </c>
      <c r="K3601" t="s">
        <v>189</v>
      </c>
      <c r="L3601" t="s">
        <v>312</v>
      </c>
      <c r="M3601" t="s">
        <v>159</v>
      </c>
      <c r="N3601" t="s">
        <v>2228</v>
      </c>
      <c r="O3601" t="s">
        <v>495</v>
      </c>
      <c r="P3601" t="s">
        <v>496</v>
      </c>
      <c r="Q3601">
        <v>95608</v>
      </c>
      <c r="R3601" t="s">
        <v>492</v>
      </c>
      <c r="S3601">
        <v>16</v>
      </c>
      <c r="T3601">
        <v>16</v>
      </c>
      <c r="U3601">
        <v>16</v>
      </c>
      <c r="V3601">
        <v>0</v>
      </c>
      <c r="W3601">
        <v>0</v>
      </c>
      <c r="X3601">
        <v>0</v>
      </c>
      <c r="Y3601">
        <v>0</v>
      </c>
      <c r="Z3601">
        <v>14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14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436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1436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1164783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1164783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1164783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1164783</v>
      </c>
      <c r="DH3601">
        <v>3245</v>
      </c>
      <c r="DI3601">
        <v>1033355</v>
      </c>
      <c r="DJ3601">
        <v>153836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190679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f>(csv_data_files[[#This Row],[NET_TOT]]+csv_data_files[[#This Row],[OTH_OP_REV]]+csv_data_files[[#This Row],[NONOP_REV]])-csv_data_files[[#This Row],[TOT_OP_EXP]]</f>
        <v>134673</v>
      </c>
      <c r="EF3601">
        <f>(csv_data_files[[#This Row],[NET_TOT]]+csv_data_files[[#This Row],[OTH_OP_REV]])-csv_data_files[[#This Row],[TOT_OP_EXP]]</f>
        <v>134673</v>
      </c>
      <c r="EG3601">
        <f>csv_data_files[[#This Row],[NET_TOT]]+csv_data_files[[#This Row],[OTH_OP_REV]]</f>
        <v>1168028</v>
      </c>
      <c r="EH3601">
        <v>7.6815788277619562E-2</v>
      </c>
      <c r="EI3601">
        <v>7.8847433906666806E-2</v>
      </c>
    </row>
    <row r="3602" spans="1:139" x14ac:dyDescent="0.35">
      <c r="A3602" t="s">
        <v>3015</v>
      </c>
      <c r="B3602">
        <v>106344188</v>
      </c>
      <c r="C3602" t="s">
        <v>497</v>
      </c>
      <c r="D3602">
        <v>20181</v>
      </c>
      <c r="E3602" s="1">
        <v>43101</v>
      </c>
      <c r="F3602" s="1">
        <v>43190</v>
      </c>
      <c r="G3602" t="s">
        <v>136</v>
      </c>
      <c r="H3602" t="s">
        <v>494</v>
      </c>
      <c r="I3602">
        <v>2</v>
      </c>
      <c r="J3602">
        <v>311</v>
      </c>
      <c r="K3602" t="s">
        <v>189</v>
      </c>
      <c r="L3602" t="s">
        <v>312</v>
      </c>
      <c r="M3602" t="s">
        <v>159</v>
      </c>
      <c r="N3602" t="s">
        <v>2228</v>
      </c>
      <c r="O3602" t="s">
        <v>3019</v>
      </c>
      <c r="P3602" t="s">
        <v>499</v>
      </c>
      <c r="Q3602">
        <v>95817</v>
      </c>
      <c r="R3602" t="s">
        <v>492</v>
      </c>
      <c r="S3602">
        <v>16</v>
      </c>
      <c r="T3602">
        <v>16</v>
      </c>
      <c r="U3602">
        <v>16</v>
      </c>
      <c r="V3602">
        <v>0</v>
      </c>
      <c r="W3602">
        <v>0</v>
      </c>
      <c r="X3602">
        <v>0</v>
      </c>
      <c r="Y3602">
        <v>0</v>
      </c>
      <c r="Z3602">
        <v>109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09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437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1437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17490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1174906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1174906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1174906</v>
      </c>
      <c r="DH3602">
        <v>2461</v>
      </c>
      <c r="DI3602">
        <v>1001918</v>
      </c>
      <c r="DJ3602">
        <v>14400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2445</v>
      </c>
      <c r="DQ3602">
        <v>128657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f>(csv_data_files[[#This Row],[NET_TOT]]+csv_data_files[[#This Row],[OTH_OP_REV]]+csv_data_files[[#This Row],[NONOP_REV]])-csv_data_files[[#This Row],[TOT_OP_EXP]]</f>
        <v>175449</v>
      </c>
      <c r="EF3602">
        <f>(csv_data_files[[#This Row],[NET_TOT]]+csv_data_files[[#This Row],[OTH_OP_REV]])-csv_data_files[[#This Row],[TOT_OP_EXP]]</f>
        <v>175449</v>
      </c>
      <c r="EG3602">
        <f>csv_data_files[[#This Row],[NET_TOT]]+csv_data_files[[#This Row],[OTH_OP_REV]]</f>
        <v>1177367</v>
      </c>
      <c r="EH3602">
        <v>4.8327505810185287E-2</v>
      </c>
      <c r="EI3602">
        <v>5.9165364535492829E-2</v>
      </c>
    </row>
    <row r="3603" spans="1:139" x14ac:dyDescent="0.35">
      <c r="A3603" t="s">
        <v>3015</v>
      </c>
      <c r="B3603">
        <v>106434220</v>
      </c>
      <c r="C3603" t="s">
        <v>500</v>
      </c>
      <c r="D3603">
        <v>20181</v>
      </c>
      <c r="E3603" s="1">
        <v>43101</v>
      </c>
      <c r="F3603" s="1">
        <v>43190</v>
      </c>
      <c r="G3603" t="s">
        <v>136</v>
      </c>
      <c r="H3603" t="s">
        <v>388</v>
      </c>
      <c r="I3603">
        <v>7</v>
      </c>
      <c r="J3603">
        <v>431</v>
      </c>
      <c r="K3603" t="s">
        <v>189</v>
      </c>
      <c r="L3603" t="s">
        <v>312</v>
      </c>
      <c r="M3603" t="s">
        <v>159</v>
      </c>
      <c r="N3603" t="s">
        <v>2228</v>
      </c>
      <c r="O3603" t="s">
        <v>501</v>
      </c>
      <c r="P3603" t="s">
        <v>502</v>
      </c>
      <c r="Q3603">
        <v>95128</v>
      </c>
      <c r="R3603" t="s">
        <v>492</v>
      </c>
      <c r="S3603">
        <v>16</v>
      </c>
      <c r="T3603">
        <v>16</v>
      </c>
      <c r="U3603">
        <v>16</v>
      </c>
      <c r="V3603">
        <v>0</v>
      </c>
      <c r="W3603">
        <v>0</v>
      </c>
      <c r="X3603">
        <v>0</v>
      </c>
      <c r="Y3603">
        <v>0</v>
      </c>
      <c r="Z3603">
        <v>42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42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407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407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39072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39072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39072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390720</v>
      </c>
      <c r="DH3603">
        <v>991680</v>
      </c>
      <c r="DI3603">
        <v>1135970</v>
      </c>
      <c r="DJ3603">
        <v>140304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538451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f>(csv_data_files[[#This Row],[NET_TOT]]+csv_data_files[[#This Row],[OTH_OP_REV]]+csv_data_files[[#This Row],[NONOP_REV]])-csv_data_files[[#This Row],[TOT_OP_EXP]]</f>
        <v>246430</v>
      </c>
      <c r="EF3603">
        <f>(csv_data_files[[#This Row],[NET_TOT]]+csv_data_files[[#This Row],[OTH_OP_REV]])-csv_data_files[[#This Row],[TOT_OP_EXP]]</f>
        <v>246430</v>
      </c>
      <c r="EG3603">
        <f>csv_data_files[[#This Row],[NET_TOT]]+csv_data_files[[#This Row],[OTH_OP_REV]]</f>
        <v>1382400</v>
      </c>
      <c r="EH3603">
        <v>0.16497592398571403</v>
      </c>
      <c r="EI3603">
        <v>0.23413373063502846</v>
      </c>
    </row>
    <row r="3604" spans="1:139" x14ac:dyDescent="0.35">
      <c r="A3604" t="s">
        <v>3015</v>
      </c>
      <c r="B3604">
        <v>106484062</v>
      </c>
      <c r="C3604" t="s">
        <v>503</v>
      </c>
      <c r="D3604">
        <v>20181</v>
      </c>
      <c r="E3604" s="1">
        <v>43101</v>
      </c>
      <c r="F3604" s="1">
        <v>43190</v>
      </c>
      <c r="G3604" t="s">
        <v>136</v>
      </c>
      <c r="H3604" t="s">
        <v>504</v>
      </c>
      <c r="I3604">
        <v>3</v>
      </c>
      <c r="J3604">
        <v>408</v>
      </c>
      <c r="K3604" t="s">
        <v>189</v>
      </c>
      <c r="L3604" t="s">
        <v>312</v>
      </c>
      <c r="M3604" t="s">
        <v>159</v>
      </c>
      <c r="N3604" t="s">
        <v>2228</v>
      </c>
      <c r="O3604" t="s">
        <v>505</v>
      </c>
      <c r="P3604" t="s">
        <v>506</v>
      </c>
      <c r="Q3604">
        <v>94589</v>
      </c>
      <c r="R3604" t="s">
        <v>492</v>
      </c>
      <c r="S3604">
        <v>16</v>
      </c>
      <c r="T3604">
        <v>16</v>
      </c>
      <c r="U3604">
        <v>16</v>
      </c>
      <c r="V3604">
        <v>0</v>
      </c>
      <c r="W3604">
        <v>0</v>
      </c>
      <c r="X3604">
        <v>0</v>
      </c>
      <c r="Y3604">
        <v>0</v>
      </c>
      <c r="Z3604">
        <v>133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133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028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1028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887434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887434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887434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887434</v>
      </c>
      <c r="DH3604">
        <v>353952</v>
      </c>
      <c r="DI3604">
        <v>1174903</v>
      </c>
      <c r="DJ3604">
        <v>19854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139473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f>(csv_data_files[[#This Row],[NET_TOT]]+csv_data_files[[#This Row],[OTH_OP_REV]]+csv_data_files[[#This Row],[NONOP_REV]])-csv_data_files[[#This Row],[TOT_OP_EXP]]</f>
        <v>66483</v>
      </c>
      <c r="EF3604">
        <f>(csv_data_files[[#This Row],[NET_TOT]]+csv_data_files[[#This Row],[OTH_OP_REV]])-csv_data_files[[#This Row],[TOT_OP_EXP]]</f>
        <v>66483</v>
      </c>
      <c r="EG3604">
        <f>csv_data_files[[#This Row],[NET_TOT]]+csv_data_files[[#This Row],[OTH_OP_REV]]</f>
        <v>1241386</v>
      </c>
      <c r="EH3604">
        <v>-9.3062919396344312E-2</v>
      </c>
      <c r="EI3604">
        <v>1.277286548351635E-2</v>
      </c>
    </row>
    <row r="3605" spans="1:139" x14ac:dyDescent="0.35">
      <c r="A3605" t="s">
        <v>3015</v>
      </c>
      <c r="B3605">
        <v>106390846</v>
      </c>
      <c r="C3605" t="s">
        <v>507</v>
      </c>
      <c r="D3605">
        <v>20181</v>
      </c>
      <c r="E3605" s="1">
        <v>43101</v>
      </c>
      <c r="F3605" s="1">
        <v>43190</v>
      </c>
      <c r="G3605" t="s">
        <v>136</v>
      </c>
      <c r="H3605" t="s">
        <v>508</v>
      </c>
      <c r="I3605">
        <v>6</v>
      </c>
      <c r="J3605">
        <v>507</v>
      </c>
      <c r="K3605" t="s">
        <v>166</v>
      </c>
      <c r="L3605" t="s">
        <v>139</v>
      </c>
      <c r="M3605" t="s">
        <v>159</v>
      </c>
      <c r="N3605" t="s">
        <v>2233</v>
      </c>
      <c r="O3605" t="s">
        <v>510</v>
      </c>
      <c r="P3605" t="s">
        <v>511</v>
      </c>
      <c r="Q3605">
        <v>95203</v>
      </c>
      <c r="R3605" t="s">
        <v>512</v>
      </c>
      <c r="S3605">
        <v>202</v>
      </c>
      <c r="T3605">
        <v>202</v>
      </c>
      <c r="U3605">
        <v>46</v>
      </c>
      <c r="V3605">
        <v>329</v>
      </c>
      <c r="W3605">
        <v>198</v>
      </c>
      <c r="X3605">
        <v>74</v>
      </c>
      <c r="Y3605">
        <v>259</v>
      </c>
      <c r="Z3605">
        <v>0</v>
      </c>
      <c r="AA3605">
        <v>0</v>
      </c>
      <c r="AB3605">
        <v>19</v>
      </c>
      <c r="AC3605">
        <v>87</v>
      </c>
      <c r="AD3605">
        <v>0</v>
      </c>
      <c r="AE3605">
        <v>13</v>
      </c>
      <c r="AF3605">
        <v>979</v>
      </c>
      <c r="AG3605">
        <v>0</v>
      </c>
      <c r="AH3605">
        <v>1338</v>
      </c>
      <c r="AI3605">
        <v>805</v>
      </c>
      <c r="AJ3605">
        <v>409</v>
      </c>
      <c r="AK3605">
        <v>1146</v>
      </c>
      <c r="AL3605">
        <v>0</v>
      </c>
      <c r="AM3605">
        <v>0</v>
      </c>
      <c r="AN3605">
        <v>52</v>
      </c>
      <c r="AO3605">
        <v>296</v>
      </c>
      <c r="AP3605">
        <v>0</v>
      </c>
      <c r="AQ3605">
        <v>55</v>
      </c>
      <c r="AR3605">
        <v>4101</v>
      </c>
      <c r="AS3605">
        <v>0</v>
      </c>
      <c r="AT3605">
        <v>3233</v>
      </c>
      <c r="AU3605">
        <v>1680</v>
      </c>
      <c r="AV3605">
        <v>1082</v>
      </c>
      <c r="AW3605">
        <v>7015</v>
      </c>
      <c r="AX3605">
        <v>0</v>
      </c>
      <c r="AY3605">
        <v>0</v>
      </c>
      <c r="AZ3605">
        <v>1130</v>
      </c>
      <c r="BA3605">
        <v>1637</v>
      </c>
      <c r="BB3605">
        <v>0</v>
      </c>
      <c r="BC3605">
        <v>1419</v>
      </c>
      <c r="BD3605">
        <v>17196</v>
      </c>
      <c r="BE3605">
        <v>45328567</v>
      </c>
      <c r="BF3605">
        <v>26644048</v>
      </c>
      <c r="BG3605">
        <v>10623583</v>
      </c>
      <c r="BH3605">
        <v>31303975</v>
      </c>
      <c r="BI3605">
        <v>0</v>
      </c>
      <c r="BJ3605">
        <v>0</v>
      </c>
      <c r="BK3605">
        <v>3306971</v>
      </c>
      <c r="BL3605">
        <v>13257717</v>
      </c>
      <c r="BM3605">
        <v>0</v>
      </c>
      <c r="BN3605">
        <v>2863972</v>
      </c>
      <c r="BO3605">
        <v>133328833</v>
      </c>
      <c r="BP3605">
        <v>33249779</v>
      </c>
      <c r="BQ3605">
        <v>16821938</v>
      </c>
      <c r="BR3605">
        <v>7359021</v>
      </c>
      <c r="BS3605">
        <v>39344350</v>
      </c>
      <c r="BT3605">
        <v>0</v>
      </c>
      <c r="BU3605">
        <v>0</v>
      </c>
      <c r="BV3605">
        <v>5588279</v>
      </c>
      <c r="BW3605">
        <v>12049340</v>
      </c>
      <c r="BX3605">
        <v>0</v>
      </c>
      <c r="BY3605">
        <v>7284923</v>
      </c>
      <c r="BZ3605">
        <v>121697630</v>
      </c>
      <c r="CA3605">
        <v>2305683</v>
      </c>
      <c r="CB3605">
        <v>72064202</v>
      </c>
      <c r="CC3605">
        <v>39645326</v>
      </c>
      <c r="CD3605">
        <v>14494294</v>
      </c>
      <c r="CE3605">
        <v>64438337</v>
      </c>
      <c r="CF3605">
        <v>0</v>
      </c>
      <c r="CG3605">
        <v>0</v>
      </c>
      <c r="CH3605">
        <v>0</v>
      </c>
      <c r="CI3605">
        <v>7953243</v>
      </c>
      <c r="CJ3605">
        <v>17481994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9312626</v>
      </c>
      <c r="CQ3605">
        <v>227695705</v>
      </c>
      <c r="CR3605">
        <v>5012541</v>
      </c>
      <c r="CS3605">
        <v>0</v>
      </c>
      <c r="CT3605">
        <v>0</v>
      </c>
      <c r="CU3605">
        <v>0</v>
      </c>
      <c r="CV3605">
        <v>5012541</v>
      </c>
      <c r="CW3605">
        <v>6514144</v>
      </c>
      <c r="CX3605">
        <v>8833201</v>
      </c>
      <c r="CY3605">
        <v>3488311</v>
      </c>
      <c r="CZ3605">
        <v>6209987</v>
      </c>
      <c r="DA3605">
        <v>0</v>
      </c>
      <c r="DB3605">
        <v>0</v>
      </c>
      <c r="DC3605">
        <v>942007</v>
      </c>
      <c r="DD3605">
        <v>5519380</v>
      </c>
      <c r="DE3605">
        <v>0</v>
      </c>
      <c r="DF3605">
        <v>836269</v>
      </c>
      <c r="DG3605">
        <v>32343299</v>
      </c>
      <c r="DH3605">
        <v>1113289</v>
      </c>
      <c r="DI3605">
        <v>41734955</v>
      </c>
      <c r="DJ3605">
        <v>753332</v>
      </c>
      <c r="DK3605">
        <v>-265203</v>
      </c>
      <c r="DL3605">
        <v>0</v>
      </c>
      <c r="DM3605">
        <v>0</v>
      </c>
      <c r="DN3605">
        <v>5179266</v>
      </c>
      <c r="DO3605">
        <v>0</v>
      </c>
      <c r="DP3605">
        <v>2983406</v>
      </c>
      <c r="DQ3605">
        <v>63305176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f>(csv_data_files[[#This Row],[NET_TOT]]+csv_data_files[[#This Row],[OTH_OP_REV]]+csv_data_files[[#This Row],[NONOP_REV]])-csv_data_files[[#This Row],[TOT_OP_EXP]]</f>
        <v>-8543570</v>
      </c>
      <c r="EF3605">
        <f>(csv_data_files[[#This Row],[NET_TOT]]+csv_data_files[[#This Row],[OTH_OP_REV]])-csv_data_files[[#This Row],[TOT_OP_EXP]]</f>
        <v>-8278367</v>
      </c>
      <c r="EG3605">
        <f>csv_data_files[[#This Row],[NET_TOT]]+csv_data_files[[#This Row],[OTH_OP_REV]]</f>
        <v>33456588</v>
      </c>
      <c r="EH3605">
        <v>5.4132802677633172E-2</v>
      </c>
      <c r="EI3605">
        <v>5.5211119561364298E-2</v>
      </c>
    </row>
    <row r="3606" spans="1:139" x14ac:dyDescent="0.35">
      <c r="A3606" t="s">
        <v>3015</v>
      </c>
      <c r="B3606">
        <v>106190232</v>
      </c>
      <c r="C3606" t="s">
        <v>513</v>
      </c>
      <c r="D3606">
        <v>20181</v>
      </c>
      <c r="E3606" s="1">
        <v>43101</v>
      </c>
      <c r="F3606" s="1">
        <v>43190</v>
      </c>
      <c r="G3606" t="s">
        <v>136</v>
      </c>
      <c r="H3606" t="s">
        <v>172</v>
      </c>
      <c r="I3606">
        <v>11</v>
      </c>
      <c r="J3606">
        <v>931</v>
      </c>
      <c r="K3606" t="s">
        <v>189</v>
      </c>
      <c r="L3606" t="s">
        <v>139</v>
      </c>
      <c r="M3606" t="s">
        <v>159</v>
      </c>
      <c r="N3606" t="s">
        <v>2235</v>
      </c>
      <c r="O3606" t="s">
        <v>515</v>
      </c>
      <c r="P3606" t="s">
        <v>516</v>
      </c>
      <c r="Q3606">
        <v>90505</v>
      </c>
      <c r="R3606" t="s">
        <v>517</v>
      </c>
      <c r="S3606">
        <v>166</v>
      </c>
      <c r="T3606">
        <v>166</v>
      </c>
      <c r="U3606">
        <v>166</v>
      </c>
      <c r="V3606">
        <v>334</v>
      </c>
      <c r="W3606">
        <v>90</v>
      </c>
      <c r="X3606">
        <v>513</v>
      </c>
      <c r="Y3606">
        <v>0</v>
      </c>
      <c r="Z3606">
        <v>0</v>
      </c>
      <c r="AA3606">
        <v>0</v>
      </c>
      <c r="AB3606">
        <v>185</v>
      </c>
      <c r="AC3606">
        <v>550</v>
      </c>
      <c r="AD3606">
        <v>14</v>
      </c>
      <c r="AE3606">
        <v>14</v>
      </c>
      <c r="AF3606">
        <v>1700</v>
      </c>
      <c r="AG3606">
        <v>0</v>
      </c>
      <c r="AH3606">
        <v>2608</v>
      </c>
      <c r="AI3606">
        <v>655</v>
      </c>
      <c r="AJ3606">
        <v>3895</v>
      </c>
      <c r="AK3606">
        <v>0</v>
      </c>
      <c r="AL3606">
        <v>0</v>
      </c>
      <c r="AM3606">
        <v>0</v>
      </c>
      <c r="AN3606">
        <v>1295</v>
      </c>
      <c r="AO3606">
        <v>3498</v>
      </c>
      <c r="AP3606">
        <v>105</v>
      </c>
      <c r="AQ3606">
        <v>96</v>
      </c>
      <c r="AR3606">
        <v>12152</v>
      </c>
      <c r="AS3606">
        <v>0</v>
      </c>
      <c r="AT3606">
        <v>2057</v>
      </c>
      <c r="AU3606">
        <v>112</v>
      </c>
      <c r="AV3606">
        <v>0</v>
      </c>
      <c r="AW3606">
        <v>0</v>
      </c>
      <c r="AX3606">
        <v>0</v>
      </c>
      <c r="AY3606">
        <v>0</v>
      </c>
      <c r="AZ3606">
        <v>631</v>
      </c>
      <c r="BA3606">
        <v>1088</v>
      </c>
      <c r="BB3606">
        <v>0</v>
      </c>
      <c r="BC3606">
        <v>0</v>
      </c>
      <c r="BD3606">
        <v>3888</v>
      </c>
      <c r="BE3606">
        <v>4932900</v>
      </c>
      <c r="BF3606">
        <v>1237950</v>
      </c>
      <c r="BG3606">
        <v>7359660</v>
      </c>
      <c r="BH3606">
        <v>0</v>
      </c>
      <c r="BI3606">
        <v>0</v>
      </c>
      <c r="BJ3606">
        <v>0</v>
      </c>
      <c r="BK3606">
        <v>2441880</v>
      </c>
      <c r="BL3606">
        <v>6618595</v>
      </c>
      <c r="BM3606">
        <v>198635</v>
      </c>
      <c r="BN3606">
        <v>166330</v>
      </c>
      <c r="BO3606">
        <v>22955950</v>
      </c>
      <c r="BP3606">
        <v>990210</v>
      </c>
      <c r="BQ3606">
        <v>54030</v>
      </c>
      <c r="BR3606">
        <v>0</v>
      </c>
      <c r="BS3606">
        <v>0</v>
      </c>
      <c r="BT3606">
        <v>0</v>
      </c>
      <c r="BU3606">
        <v>0</v>
      </c>
      <c r="BV3606">
        <v>304689</v>
      </c>
      <c r="BW3606">
        <v>523014</v>
      </c>
      <c r="BX3606">
        <v>0</v>
      </c>
      <c r="BY3606">
        <v>0</v>
      </c>
      <c r="BZ3606">
        <v>1871943</v>
      </c>
      <c r="CA3606">
        <v>242253</v>
      </c>
      <c r="CB3606">
        <v>3013426</v>
      </c>
      <c r="CC3606">
        <v>689264</v>
      </c>
      <c r="CD3606">
        <v>4327008</v>
      </c>
      <c r="CE3606">
        <v>0</v>
      </c>
      <c r="CF3606">
        <v>0</v>
      </c>
      <c r="CG3606">
        <v>0</v>
      </c>
      <c r="CH3606">
        <v>0</v>
      </c>
      <c r="CI3606">
        <v>1125992</v>
      </c>
      <c r="CJ3606">
        <v>3870687</v>
      </c>
      <c r="CK3606">
        <v>0</v>
      </c>
      <c r="CL3606">
        <v>198635</v>
      </c>
      <c r="CM3606">
        <v>0</v>
      </c>
      <c r="CN3606">
        <v>0</v>
      </c>
      <c r="CO3606">
        <v>0</v>
      </c>
      <c r="CP3606">
        <v>186654</v>
      </c>
      <c r="CQ3606">
        <v>13653919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2667431</v>
      </c>
      <c r="CX3606">
        <v>602716</v>
      </c>
      <c r="CY3606">
        <v>3032652</v>
      </c>
      <c r="CZ3606">
        <v>0</v>
      </c>
      <c r="DA3606">
        <v>0</v>
      </c>
      <c r="DB3606">
        <v>0</v>
      </c>
      <c r="DC3606">
        <v>1620577</v>
      </c>
      <c r="DD3606">
        <v>3165923</v>
      </c>
      <c r="DE3606">
        <v>0</v>
      </c>
      <c r="DF3606">
        <v>84675</v>
      </c>
      <c r="DG3606">
        <v>11173974</v>
      </c>
      <c r="DH3606">
        <v>11696</v>
      </c>
      <c r="DI3606">
        <v>7833859</v>
      </c>
      <c r="DJ3606">
        <v>213300</v>
      </c>
      <c r="DK3606">
        <v>15321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2071774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f>(csv_data_files[[#This Row],[NET_TOT]]+csv_data_files[[#This Row],[OTH_OP_REV]]+csv_data_files[[#This Row],[NONOP_REV]])-csv_data_files[[#This Row],[TOT_OP_EXP]]</f>
        <v>3367132</v>
      </c>
      <c r="EF3606">
        <f>(csv_data_files[[#This Row],[NET_TOT]]+csv_data_files[[#This Row],[OTH_OP_REV]])-csv_data_files[[#This Row],[TOT_OP_EXP]]</f>
        <v>3351811</v>
      </c>
      <c r="EG3606">
        <f>csv_data_files[[#This Row],[NET_TOT]]+csv_data_files[[#This Row],[OTH_OP_REV]]</f>
        <v>11185670</v>
      </c>
      <c r="EH3606">
        <v>-0.96104645147941237</v>
      </c>
      <c r="EI3606">
        <v>-0.96104645147941237</v>
      </c>
    </row>
    <row r="3607" spans="1:139" x14ac:dyDescent="0.35">
      <c r="A3607" t="s">
        <v>3015</v>
      </c>
      <c r="B3607">
        <v>106150706</v>
      </c>
      <c r="C3607" t="s">
        <v>518</v>
      </c>
      <c r="D3607">
        <v>20181</v>
      </c>
      <c r="E3607" s="1">
        <v>43101</v>
      </c>
      <c r="F3607" s="1">
        <v>43190</v>
      </c>
      <c r="G3607" t="s">
        <v>136</v>
      </c>
      <c r="H3607" t="s">
        <v>137</v>
      </c>
      <c r="I3607">
        <v>9</v>
      </c>
      <c r="J3607">
        <v>617</v>
      </c>
      <c r="K3607" t="s">
        <v>166</v>
      </c>
      <c r="L3607" t="s">
        <v>139</v>
      </c>
      <c r="M3607" t="s">
        <v>159</v>
      </c>
      <c r="N3607" t="s">
        <v>2236</v>
      </c>
      <c r="O3607" t="s">
        <v>520</v>
      </c>
      <c r="P3607" t="s">
        <v>521</v>
      </c>
      <c r="Q3607">
        <v>93215</v>
      </c>
      <c r="R3607" t="s">
        <v>522</v>
      </c>
      <c r="S3607">
        <v>156</v>
      </c>
      <c r="T3607">
        <v>156</v>
      </c>
      <c r="U3607">
        <v>156</v>
      </c>
      <c r="V3607">
        <v>170</v>
      </c>
      <c r="W3607">
        <v>36</v>
      </c>
      <c r="X3607">
        <v>116</v>
      </c>
      <c r="Y3607">
        <v>262</v>
      </c>
      <c r="Z3607">
        <v>0</v>
      </c>
      <c r="AA3607">
        <v>0</v>
      </c>
      <c r="AB3607">
        <v>11</v>
      </c>
      <c r="AC3607">
        <v>22</v>
      </c>
      <c r="AD3607">
        <v>0</v>
      </c>
      <c r="AE3607">
        <v>33</v>
      </c>
      <c r="AF3607">
        <v>650</v>
      </c>
      <c r="AG3607">
        <v>6</v>
      </c>
      <c r="AH3607">
        <v>2673</v>
      </c>
      <c r="AI3607">
        <v>229</v>
      </c>
      <c r="AJ3607">
        <v>2015</v>
      </c>
      <c r="AK3607">
        <v>882</v>
      </c>
      <c r="AL3607">
        <v>0</v>
      </c>
      <c r="AM3607">
        <v>0</v>
      </c>
      <c r="AN3607">
        <v>131</v>
      </c>
      <c r="AO3607">
        <v>583</v>
      </c>
      <c r="AP3607">
        <v>0</v>
      </c>
      <c r="AQ3607">
        <v>78</v>
      </c>
      <c r="AR3607">
        <v>6591</v>
      </c>
      <c r="AS3607">
        <v>4391</v>
      </c>
      <c r="AT3607">
        <v>2939</v>
      </c>
      <c r="AU3607">
        <v>849</v>
      </c>
      <c r="AV3607">
        <v>3455</v>
      </c>
      <c r="AW3607">
        <v>18228</v>
      </c>
      <c r="AX3607">
        <v>0</v>
      </c>
      <c r="AY3607">
        <v>0</v>
      </c>
      <c r="AZ3607">
        <v>2131</v>
      </c>
      <c r="BA3607">
        <v>1955</v>
      </c>
      <c r="BB3607">
        <v>0</v>
      </c>
      <c r="BC3607">
        <v>2800</v>
      </c>
      <c r="BD3607">
        <v>32357</v>
      </c>
      <c r="BE3607">
        <v>4740895</v>
      </c>
      <c r="BF3607">
        <v>1148470</v>
      </c>
      <c r="BG3607">
        <v>12865972</v>
      </c>
      <c r="BH3607">
        <v>5680604</v>
      </c>
      <c r="BI3607">
        <v>0</v>
      </c>
      <c r="BJ3607">
        <v>0</v>
      </c>
      <c r="BK3607">
        <v>370844</v>
      </c>
      <c r="BL3607">
        <v>1828546</v>
      </c>
      <c r="BM3607">
        <v>0</v>
      </c>
      <c r="BN3607">
        <v>478970</v>
      </c>
      <c r="BO3607">
        <v>27114301</v>
      </c>
      <c r="BP3607">
        <v>3390905</v>
      </c>
      <c r="BQ3607">
        <v>694516</v>
      </c>
      <c r="BR3607">
        <v>2404377</v>
      </c>
      <c r="BS3607">
        <v>11154047</v>
      </c>
      <c r="BT3607">
        <v>0</v>
      </c>
      <c r="BU3607">
        <v>0</v>
      </c>
      <c r="BV3607">
        <v>1968996</v>
      </c>
      <c r="BW3607">
        <v>1460812</v>
      </c>
      <c r="BX3607">
        <v>0</v>
      </c>
      <c r="BY3607">
        <v>788751</v>
      </c>
      <c r="BZ3607">
        <v>21862404</v>
      </c>
      <c r="CA3607">
        <v>940389</v>
      </c>
      <c r="CB3607">
        <v>4611197</v>
      </c>
      <c r="CC3607">
        <v>1751345</v>
      </c>
      <c r="CD3607">
        <v>8007674</v>
      </c>
      <c r="CE3607">
        <v>14664700</v>
      </c>
      <c r="CF3607">
        <v>-408384</v>
      </c>
      <c r="CG3607">
        <v>0</v>
      </c>
      <c r="CH3607">
        <v>0</v>
      </c>
      <c r="CI3607">
        <v>1635791</v>
      </c>
      <c r="CJ3607">
        <v>1443051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32645763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2580214</v>
      </c>
      <c r="CX3607">
        <v>91641</v>
      </c>
      <c r="CY3607">
        <v>7671059</v>
      </c>
      <c r="CZ3607">
        <v>2169951</v>
      </c>
      <c r="DA3607">
        <v>0</v>
      </c>
      <c r="DB3607">
        <v>0</v>
      </c>
      <c r="DC3607">
        <v>704049</v>
      </c>
      <c r="DD3607">
        <v>1846307</v>
      </c>
      <c r="DE3607">
        <v>0</v>
      </c>
      <c r="DF3607">
        <v>1267721</v>
      </c>
      <c r="DG3607">
        <v>16330942</v>
      </c>
      <c r="DH3607">
        <v>363112</v>
      </c>
      <c r="DI3607">
        <v>1825224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756562</v>
      </c>
      <c r="DQ3607">
        <v>45430742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f>(csv_data_files[[#This Row],[NET_TOT]]+csv_data_files[[#This Row],[OTH_OP_REV]]+csv_data_files[[#This Row],[NONOP_REV]])-csv_data_files[[#This Row],[TOT_OP_EXP]]</f>
        <v>-1558192</v>
      </c>
      <c r="EF3607">
        <f>(csv_data_files[[#This Row],[NET_TOT]]+csv_data_files[[#This Row],[OTH_OP_REV]])-csv_data_files[[#This Row],[TOT_OP_EXP]]</f>
        <v>-1558192</v>
      </c>
      <c r="EG3607">
        <f>csv_data_files[[#This Row],[NET_TOT]]+csv_data_files[[#This Row],[OTH_OP_REV]]</f>
        <v>16694054</v>
      </c>
      <c r="EH3607">
        <v>8.1549590586335263E-2</v>
      </c>
      <c r="EI3607">
        <v>8.4757491261821402E-2</v>
      </c>
    </row>
    <row r="3608" spans="1:139" x14ac:dyDescent="0.35">
      <c r="A3608" t="s">
        <v>3015</v>
      </c>
      <c r="B3608">
        <v>106331164</v>
      </c>
      <c r="C3608" t="s">
        <v>523</v>
      </c>
      <c r="D3608">
        <v>20181</v>
      </c>
      <c r="E3608" s="1">
        <v>43101</v>
      </c>
      <c r="F3608" s="1">
        <v>43190</v>
      </c>
      <c r="G3608" t="s">
        <v>136</v>
      </c>
      <c r="H3608" t="s">
        <v>484</v>
      </c>
      <c r="I3608">
        <v>12</v>
      </c>
      <c r="J3608">
        <v>1105</v>
      </c>
      <c r="K3608" t="s">
        <v>189</v>
      </c>
      <c r="L3608" t="s">
        <v>139</v>
      </c>
      <c r="M3608" t="s">
        <v>159</v>
      </c>
      <c r="N3608" t="s">
        <v>2237</v>
      </c>
      <c r="O3608" t="s">
        <v>525</v>
      </c>
      <c r="P3608" t="s">
        <v>526</v>
      </c>
      <c r="Q3608">
        <v>92262</v>
      </c>
      <c r="R3608" t="s">
        <v>2238</v>
      </c>
      <c r="S3608">
        <v>385</v>
      </c>
      <c r="T3608">
        <v>351</v>
      </c>
      <c r="U3608">
        <v>284</v>
      </c>
      <c r="V3608">
        <v>995</v>
      </c>
      <c r="W3608">
        <v>1224</v>
      </c>
      <c r="X3608">
        <v>497</v>
      </c>
      <c r="Y3608">
        <v>1155</v>
      </c>
      <c r="Z3608">
        <v>0</v>
      </c>
      <c r="AA3608">
        <v>0</v>
      </c>
      <c r="AB3608">
        <v>148</v>
      </c>
      <c r="AC3608">
        <v>1052</v>
      </c>
      <c r="AD3608">
        <v>35</v>
      </c>
      <c r="AE3608">
        <v>33</v>
      </c>
      <c r="AF3608">
        <v>5139</v>
      </c>
      <c r="AG3608">
        <v>0</v>
      </c>
      <c r="AH3608">
        <v>5774</v>
      </c>
      <c r="AI3608">
        <v>5002</v>
      </c>
      <c r="AJ3608">
        <v>3802</v>
      </c>
      <c r="AK3608">
        <v>4673</v>
      </c>
      <c r="AL3608">
        <v>0</v>
      </c>
      <c r="AM3608">
        <v>0</v>
      </c>
      <c r="AN3608">
        <v>851</v>
      </c>
      <c r="AO3608">
        <v>4071</v>
      </c>
      <c r="AP3608">
        <v>183</v>
      </c>
      <c r="AQ3608">
        <v>121</v>
      </c>
      <c r="AR3608">
        <v>24477</v>
      </c>
      <c r="AS3608">
        <v>0</v>
      </c>
      <c r="AT3608">
        <v>8208</v>
      </c>
      <c r="AU3608">
        <v>5410</v>
      </c>
      <c r="AV3608">
        <v>3505</v>
      </c>
      <c r="AW3608">
        <v>13978</v>
      </c>
      <c r="AX3608">
        <v>0</v>
      </c>
      <c r="AY3608">
        <v>0</v>
      </c>
      <c r="AZ3608">
        <v>864</v>
      </c>
      <c r="BA3608">
        <v>9442</v>
      </c>
      <c r="BB3608">
        <v>191</v>
      </c>
      <c r="BC3608">
        <v>1066</v>
      </c>
      <c r="BD3608">
        <v>42664</v>
      </c>
      <c r="BE3608">
        <v>150196215</v>
      </c>
      <c r="BF3608">
        <v>143081606</v>
      </c>
      <c r="BG3608">
        <v>93419277</v>
      </c>
      <c r="BH3608">
        <v>131995010</v>
      </c>
      <c r="BI3608">
        <v>0</v>
      </c>
      <c r="BJ3608">
        <v>0</v>
      </c>
      <c r="BK3608">
        <v>30850508</v>
      </c>
      <c r="BL3608">
        <v>123787691</v>
      </c>
      <c r="BM3608">
        <v>5816031</v>
      </c>
      <c r="BN3608">
        <v>3249949</v>
      </c>
      <c r="BO3608">
        <v>682396287</v>
      </c>
      <c r="BP3608">
        <v>68589576</v>
      </c>
      <c r="BQ3608">
        <v>47009736</v>
      </c>
      <c r="BR3608">
        <v>22499174</v>
      </c>
      <c r="BS3608">
        <v>78711060</v>
      </c>
      <c r="BT3608">
        <v>0</v>
      </c>
      <c r="BU3608">
        <v>0</v>
      </c>
      <c r="BV3608">
        <v>9435601</v>
      </c>
      <c r="BW3608">
        <v>64230235</v>
      </c>
      <c r="BX3608">
        <v>1450557</v>
      </c>
      <c r="BY3608">
        <v>6753858</v>
      </c>
      <c r="BZ3608">
        <v>298679797</v>
      </c>
      <c r="CA3608">
        <v>4248498</v>
      </c>
      <c r="CB3608">
        <v>194787069</v>
      </c>
      <c r="CC3608">
        <v>166858713</v>
      </c>
      <c r="CD3608">
        <v>76406019</v>
      </c>
      <c r="CE3608">
        <v>193475701</v>
      </c>
      <c r="CF3608">
        <v>0</v>
      </c>
      <c r="CG3608">
        <v>0</v>
      </c>
      <c r="CH3608">
        <v>0</v>
      </c>
      <c r="CI3608">
        <v>32926297</v>
      </c>
      <c r="CJ3608">
        <v>132815942</v>
      </c>
      <c r="CK3608">
        <v>0</v>
      </c>
      <c r="CL3608">
        <v>7266588</v>
      </c>
      <c r="CM3608">
        <v>0</v>
      </c>
      <c r="CN3608">
        <v>0</v>
      </c>
      <c r="CO3608">
        <v>0</v>
      </c>
      <c r="CP3608">
        <v>8268698</v>
      </c>
      <c r="CQ3608">
        <v>817053525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3998722</v>
      </c>
      <c r="CX3608">
        <v>23232629</v>
      </c>
      <c r="CY3608">
        <v>39512432</v>
      </c>
      <c r="CZ3608">
        <v>17230369</v>
      </c>
      <c r="DA3608">
        <v>0</v>
      </c>
      <c r="DB3608">
        <v>0</v>
      </c>
      <c r="DC3608">
        <v>6837719</v>
      </c>
      <c r="DD3608">
        <v>53118823</v>
      </c>
      <c r="DE3608">
        <v>0</v>
      </c>
      <c r="DF3608">
        <v>91865</v>
      </c>
      <c r="DG3608">
        <v>164022559</v>
      </c>
      <c r="DH3608">
        <v>507187</v>
      </c>
      <c r="DI3608">
        <v>132397311</v>
      </c>
      <c r="DJ3608">
        <v>0</v>
      </c>
      <c r="DK3608">
        <v>-150967</v>
      </c>
      <c r="DL3608">
        <v>0</v>
      </c>
      <c r="DM3608">
        <v>0</v>
      </c>
      <c r="DN3608">
        <v>0</v>
      </c>
      <c r="DO3608">
        <v>0</v>
      </c>
      <c r="DP3608">
        <v>1927270</v>
      </c>
      <c r="DQ3608">
        <v>90056482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14453432</v>
      </c>
      <c r="EC3608">
        <v>32466787</v>
      </c>
      <c r="ED3608">
        <v>0</v>
      </c>
      <c r="EE3608">
        <f>(csv_data_files[[#This Row],[NET_TOT]]+csv_data_files[[#This Row],[OTH_OP_REV]]+csv_data_files[[#This Row],[NONOP_REV]])-csv_data_files[[#This Row],[TOT_OP_EXP]]</f>
        <v>31981468</v>
      </c>
      <c r="EF3608">
        <f>(csv_data_files[[#This Row],[NET_TOT]]+csv_data_files[[#This Row],[OTH_OP_REV]])-csv_data_files[[#This Row],[TOT_OP_EXP]]</f>
        <v>32132435</v>
      </c>
      <c r="EG3608">
        <f>csv_data_files[[#This Row],[NET_TOT]]+csv_data_files[[#This Row],[OTH_OP_REV]]</f>
        <v>164529746</v>
      </c>
      <c r="EH3608">
        <v>0.14987770744998208</v>
      </c>
      <c r="EI3608">
        <v>0.1072363936055979</v>
      </c>
    </row>
    <row r="3609" spans="1:139" x14ac:dyDescent="0.35">
      <c r="A3609" t="s">
        <v>3015</v>
      </c>
      <c r="B3609">
        <v>106364144</v>
      </c>
      <c r="C3609" t="s">
        <v>528</v>
      </c>
      <c r="D3609">
        <v>20181</v>
      </c>
      <c r="E3609" s="1">
        <v>43101</v>
      </c>
      <c r="F3609" s="1">
        <v>43190</v>
      </c>
      <c r="G3609" t="s">
        <v>136</v>
      </c>
      <c r="H3609" t="s">
        <v>214</v>
      </c>
      <c r="I3609">
        <v>12</v>
      </c>
      <c r="J3609">
        <v>1211</v>
      </c>
      <c r="K3609" t="s">
        <v>189</v>
      </c>
      <c r="L3609" t="s">
        <v>139</v>
      </c>
      <c r="M3609" t="s">
        <v>159</v>
      </c>
      <c r="N3609" t="s">
        <v>2239</v>
      </c>
      <c r="O3609" t="s">
        <v>530</v>
      </c>
      <c r="P3609" t="s">
        <v>531</v>
      </c>
      <c r="Q3609">
        <v>92395</v>
      </c>
      <c r="R3609" t="s">
        <v>532</v>
      </c>
      <c r="S3609">
        <v>148</v>
      </c>
      <c r="T3609">
        <v>148</v>
      </c>
      <c r="U3609">
        <v>148</v>
      </c>
      <c r="V3609">
        <v>710</v>
      </c>
      <c r="W3609">
        <v>641</v>
      </c>
      <c r="X3609">
        <v>163</v>
      </c>
      <c r="Y3609">
        <v>675</v>
      </c>
      <c r="Z3609">
        <v>0</v>
      </c>
      <c r="AA3609">
        <v>0</v>
      </c>
      <c r="AB3609">
        <v>224</v>
      </c>
      <c r="AC3609">
        <v>102</v>
      </c>
      <c r="AD3609">
        <v>0</v>
      </c>
      <c r="AE3609">
        <v>53</v>
      </c>
      <c r="AF3609">
        <v>2568</v>
      </c>
      <c r="AG3609">
        <v>0</v>
      </c>
      <c r="AH3609">
        <v>3160</v>
      </c>
      <c r="AI3609">
        <v>2150</v>
      </c>
      <c r="AJ3609">
        <v>649</v>
      </c>
      <c r="AK3609">
        <v>2781</v>
      </c>
      <c r="AL3609">
        <v>0</v>
      </c>
      <c r="AM3609">
        <v>0</v>
      </c>
      <c r="AN3609">
        <v>896</v>
      </c>
      <c r="AO3609">
        <v>266</v>
      </c>
      <c r="AP3609">
        <v>0</v>
      </c>
      <c r="AQ3609">
        <v>136</v>
      </c>
      <c r="AR3609">
        <v>10038</v>
      </c>
      <c r="AS3609">
        <v>0</v>
      </c>
      <c r="AT3609">
        <v>3167</v>
      </c>
      <c r="AU3609">
        <v>2132</v>
      </c>
      <c r="AV3609">
        <v>931</v>
      </c>
      <c r="AW3609">
        <v>5069</v>
      </c>
      <c r="AX3609">
        <v>0</v>
      </c>
      <c r="AY3609">
        <v>0</v>
      </c>
      <c r="AZ3609">
        <v>1879</v>
      </c>
      <c r="BA3609">
        <v>1076</v>
      </c>
      <c r="BB3609">
        <v>0</v>
      </c>
      <c r="BC3609">
        <v>2564</v>
      </c>
      <c r="BD3609">
        <v>16818</v>
      </c>
      <c r="BE3609">
        <v>50704191</v>
      </c>
      <c r="BF3609">
        <v>37082840</v>
      </c>
      <c r="BG3609">
        <v>9068656</v>
      </c>
      <c r="BH3609">
        <v>39518886</v>
      </c>
      <c r="BI3609">
        <v>0</v>
      </c>
      <c r="BJ3609">
        <v>0</v>
      </c>
      <c r="BK3609">
        <v>12313562</v>
      </c>
      <c r="BL3609">
        <v>5290962</v>
      </c>
      <c r="BM3609">
        <v>0</v>
      </c>
      <c r="BN3609">
        <v>2210295</v>
      </c>
      <c r="BO3609">
        <v>156189392</v>
      </c>
      <c r="BP3609">
        <v>14685896</v>
      </c>
      <c r="BQ3609">
        <v>11140708</v>
      </c>
      <c r="BR3609">
        <v>3601492</v>
      </c>
      <c r="BS3609">
        <v>21482368</v>
      </c>
      <c r="BT3609">
        <v>0</v>
      </c>
      <c r="BU3609">
        <v>0</v>
      </c>
      <c r="BV3609">
        <v>8763380</v>
      </c>
      <c r="BW3609">
        <v>5543318</v>
      </c>
      <c r="BX3609">
        <v>0</v>
      </c>
      <c r="BY3609">
        <v>3538639</v>
      </c>
      <c r="BZ3609">
        <v>68755801</v>
      </c>
      <c r="CA3609">
        <v>5418927</v>
      </c>
      <c r="CB3609">
        <v>56653174</v>
      </c>
      <c r="CC3609">
        <v>44378345</v>
      </c>
      <c r="CD3609">
        <v>9459993</v>
      </c>
      <c r="CE3609">
        <v>46661161</v>
      </c>
      <c r="CF3609">
        <v>-410769</v>
      </c>
      <c r="CG3609">
        <v>0</v>
      </c>
      <c r="CH3609">
        <v>0</v>
      </c>
      <c r="CI3609">
        <v>15750131</v>
      </c>
      <c r="CJ3609">
        <v>5339406</v>
      </c>
      <c r="CK3609">
        <v>0</v>
      </c>
      <c r="CL3609">
        <v>45708</v>
      </c>
      <c r="CM3609">
        <v>0</v>
      </c>
      <c r="CN3609">
        <v>0</v>
      </c>
      <c r="CO3609">
        <v>0</v>
      </c>
      <c r="CP3609">
        <v>141545</v>
      </c>
      <c r="CQ3609">
        <v>183437621</v>
      </c>
      <c r="CR3609">
        <v>1989059</v>
      </c>
      <c r="CS3609">
        <v>0</v>
      </c>
      <c r="CT3609">
        <v>0</v>
      </c>
      <c r="CU3609">
        <v>0</v>
      </c>
      <c r="CV3609">
        <v>1989059</v>
      </c>
      <c r="CW3609">
        <v>8736913</v>
      </c>
      <c r="CX3609">
        <v>5834262</v>
      </c>
      <c r="CY3609">
        <v>3620924</v>
      </c>
      <c r="CZ3609">
        <v>14340093</v>
      </c>
      <c r="DA3609">
        <v>0</v>
      </c>
      <c r="DB3609">
        <v>0</v>
      </c>
      <c r="DC3609">
        <v>5326811</v>
      </c>
      <c r="DD3609">
        <v>5494874</v>
      </c>
      <c r="DE3609">
        <v>0</v>
      </c>
      <c r="DF3609">
        <v>142754</v>
      </c>
      <c r="DG3609">
        <v>43496631</v>
      </c>
      <c r="DH3609">
        <v>313450</v>
      </c>
      <c r="DI3609">
        <v>34798130</v>
      </c>
      <c r="DJ3609">
        <v>0</v>
      </c>
      <c r="DK3609">
        <v>-182430</v>
      </c>
      <c r="DL3609">
        <v>0</v>
      </c>
      <c r="DM3609">
        <v>0</v>
      </c>
      <c r="DN3609">
        <v>0</v>
      </c>
      <c r="DO3609">
        <v>0</v>
      </c>
      <c r="DP3609">
        <v>89167</v>
      </c>
      <c r="DQ3609">
        <v>76877618</v>
      </c>
      <c r="DR3609">
        <v>0</v>
      </c>
      <c r="DS3609">
        <v>17</v>
      </c>
      <c r="DT3609">
        <v>60</v>
      </c>
      <c r="DU3609">
        <v>147</v>
      </c>
      <c r="DV3609">
        <v>862729</v>
      </c>
      <c r="DW3609">
        <v>621039</v>
      </c>
      <c r="DX3609">
        <v>607210</v>
      </c>
      <c r="DY3609">
        <v>0</v>
      </c>
      <c r="DZ3609">
        <v>0</v>
      </c>
      <c r="EA3609">
        <v>876558</v>
      </c>
      <c r="EB3609">
        <v>3091377</v>
      </c>
      <c r="EC3609">
        <v>2240127</v>
      </c>
      <c r="ED3609">
        <v>4135422</v>
      </c>
      <c r="EE3609">
        <f>(csv_data_files[[#This Row],[NET_TOT]]+csv_data_files[[#This Row],[OTH_OP_REV]]+csv_data_files[[#This Row],[NONOP_REV]])-csv_data_files[[#This Row],[TOT_OP_EXP]]</f>
        <v>8829521</v>
      </c>
      <c r="EF3609">
        <f>(csv_data_files[[#This Row],[NET_TOT]]+csv_data_files[[#This Row],[OTH_OP_REV]])-csv_data_files[[#This Row],[TOT_OP_EXP]]</f>
        <v>9011951</v>
      </c>
      <c r="EG3609">
        <f>csv_data_files[[#This Row],[NET_TOT]]+csv_data_files[[#This Row],[OTH_OP_REV]]</f>
        <v>43810081</v>
      </c>
      <c r="EH3609">
        <v>-4.6954660962698673E-2</v>
      </c>
      <c r="EI3609">
        <v>-1.7628791163282018E-2</v>
      </c>
    </row>
    <row r="3610" spans="1:139" x14ac:dyDescent="0.35">
      <c r="A3610" t="s">
        <v>3015</v>
      </c>
      <c r="B3610">
        <v>106392287</v>
      </c>
      <c r="C3610" t="s">
        <v>533</v>
      </c>
      <c r="D3610">
        <v>20181</v>
      </c>
      <c r="E3610" s="1">
        <v>43101</v>
      </c>
      <c r="F3610" s="1">
        <v>43190</v>
      </c>
      <c r="G3610" t="s">
        <v>136</v>
      </c>
      <c r="H3610" t="s">
        <v>508</v>
      </c>
      <c r="I3610">
        <v>6</v>
      </c>
      <c r="J3610">
        <v>507</v>
      </c>
      <c r="K3610" t="s">
        <v>189</v>
      </c>
      <c r="L3610" t="s">
        <v>139</v>
      </c>
      <c r="M3610" t="s">
        <v>159</v>
      </c>
      <c r="N3610" t="s">
        <v>2240</v>
      </c>
      <c r="O3610" t="s">
        <v>535</v>
      </c>
      <c r="P3610" t="s">
        <v>536</v>
      </c>
      <c r="Q3610">
        <v>95336</v>
      </c>
      <c r="R3610" t="s">
        <v>2241</v>
      </c>
      <c r="S3610">
        <v>73</v>
      </c>
      <c r="T3610">
        <v>73</v>
      </c>
      <c r="U3610">
        <v>48</v>
      </c>
      <c r="V3610">
        <v>368</v>
      </c>
      <c r="W3610">
        <v>134</v>
      </c>
      <c r="X3610">
        <v>59</v>
      </c>
      <c r="Y3610">
        <v>247</v>
      </c>
      <c r="Z3610">
        <v>0</v>
      </c>
      <c r="AA3610">
        <v>0</v>
      </c>
      <c r="AB3610">
        <v>7</v>
      </c>
      <c r="AC3610">
        <v>166</v>
      </c>
      <c r="AD3610">
        <v>0</v>
      </c>
      <c r="AE3610">
        <v>18</v>
      </c>
      <c r="AF3610">
        <v>999</v>
      </c>
      <c r="AG3610">
        <v>0</v>
      </c>
      <c r="AH3610">
        <v>1870</v>
      </c>
      <c r="AI3610">
        <v>702</v>
      </c>
      <c r="AJ3610">
        <v>241</v>
      </c>
      <c r="AK3610">
        <v>648</v>
      </c>
      <c r="AL3610">
        <v>0</v>
      </c>
      <c r="AM3610">
        <v>0</v>
      </c>
      <c r="AN3610">
        <v>28</v>
      </c>
      <c r="AO3610">
        <v>549</v>
      </c>
      <c r="AP3610">
        <v>0</v>
      </c>
      <c r="AQ3610">
        <v>56</v>
      </c>
      <c r="AR3610">
        <v>4094</v>
      </c>
      <c r="AS3610">
        <v>0</v>
      </c>
      <c r="AT3610">
        <v>3631</v>
      </c>
      <c r="AU3610">
        <v>1134</v>
      </c>
      <c r="AV3610">
        <v>647</v>
      </c>
      <c r="AW3610">
        <v>6180</v>
      </c>
      <c r="AX3610">
        <v>0</v>
      </c>
      <c r="AY3610">
        <v>0</v>
      </c>
      <c r="AZ3610">
        <v>413</v>
      </c>
      <c r="BA3610">
        <v>4555</v>
      </c>
      <c r="BB3610">
        <v>4</v>
      </c>
      <c r="BC3610">
        <v>560</v>
      </c>
      <c r="BD3610">
        <v>17124</v>
      </c>
      <c r="BE3610">
        <v>49359254</v>
      </c>
      <c r="BF3610">
        <v>17765781</v>
      </c>
      <c r="BG3610">
        <v>6429549</v>
      </c>
      <c r="BH3610">
        <v>23164979</v>
      </c>
      <c r="BI3610">
        <v>0</v>
      </c>
      <c r="BJ3610">
        <v>0</v>
      </c>
      <c r="BK3610">
        <v>769064</v>
      </c>
      <c r="BL3610">
        <v>15409546</v>
      </c>
      <c r="BM3610">
        <v>0</v>
      </c>
      <c r="BN3610">
        <v>1694777</v>
      </c>
      <c r="BO3610">
        <v>114592950</v>
      </c>
      <c r="BP3610">
        <v>32750166</v>
      </c>
      <c r="BQ3610">
        <v>13453929</v>
      </c>
      <c r="BR3610">
        <v>4739013</v>
      </c>
      <c r="BS3610">
        <v>45254460</v>
      </c>
      <c r="BT3610">
        <v>0</v>
      </c>
      <c r="BU3610">
        <v>0</v>
      </c>
      <c r="BV3610">
        <v>2904934</v>
      </c>
      <c r="BW3610">
        <v>37197712</v>
      </c>
      <c r="BX3610">
        <v>57734</v>
      </c>
      <c r="BY3610">
        <v>3924981</v>
      </c>
      <c r="BZ3610">
        <v>140282929</v>
      </c>
      <c r="CA3610">
        <v>2234138</v>
      </c>
      <c r="CB3610">
        <v>78287673</v>
      </c>
      <c r="CC3610">
        <v>36288349</v>
      </c>
      <c r="CD3610">
        <v>8923429</v>
      </c>
      <c r="CE3610">
        <v>64883117</v>
      </c>
      <c r="CF3610">
        <v>0</v>
      </c>
      <c r="CG3610">
        <v>0</v>
      </c>
      <c r="CH3610">
        <v>0</v>
      </c>
      <c r="CI3610">
        <v>2955482</v>
      </c>
      <c r="CJ3610">
        <v>37343115</v>
      </c>
      <c r="CK3610">
        <v>0</v>
      </c>
      <c r="CL3610">
        <v>57734</v>
      </c>
      <c r="CM3610">
        <v>0</v>
      </c>
      <c r="CN3610">
        <v>0</v>
      </c>
      <c r="CO3610">
        <v>0</v>
      </c>
      <c r="CP3610">
        <v>4310115</v>
      </c>
      <c r="CQ3610">
        <v>235283152</v>
      </c>
      <c r="CR3610">
        <v>6704245</v>
      </c>
      <c r="CS3610">
        <v>0</v>
      </c>
      <c r="CT3610">
        <v>0</v>
      </c>
      <c r="CU3610">
        <v>0</v>
      </c>
      <c r="CV3610">
        <v>6704245</v>
      </c>
      <c r="CW3610">
        <v>3821747</v>
      </c>
      <c r="CX3610">
        <v>1635606</v>
      </c>
      <c r="CY3610">
        <v>2245133</v>
      </c>
      <c r="CZ3610">
        <v>3536322</v>
      </c>
      <c r="DA3610">
        <v>0</v>
      </c>
      <c r="DB3610">
        <v>0</v>
      </c>
      <c r="DC3610">
        <v>635863</v>
      </c>
      <c r="DD3610">
        <v>14202017</v>
      </c>
      <c r="DE3610">
        <v>0</v>
      </c>
      <c r="DF3610">
        <v>220284</v>
      </c>
      <c r="DG3610">
        <v>26296972</v>
      </c>
      <c r="DH3610">
        <v>106005</v>
      </c>
      <c r="DI3610">
        <v>26811060</v>
      </c>
      <c r="DJ3610">
        <v>0</v>
      </c>
      <c r="DK3610">
        <v>-60578</v>
      </c>
      <c r="DL3610">
        <v>0</v>
      </c>
      <c r="DM3610">
        <v>0</v>
      </c>
      <c r="DN3610">
        <v>0</v>
      </c>
      <c r="DO3610">
        <v>0</v>
      </c>
      <c r="DP3610">
        <v>820211</v>
      </c>
      <c r="DQ3610">
        <v>26022258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2784823</v>
      </c>
      <c r="EC3610">
        <v>1742306</v>
      </c>
      <c r="ED3610">
        <v>0</v>
      </c>
      <c r="EE3610">
        <f>(csv_data_files[[#This Row],[NET_TOT]]+csv_data_files[[#This Row],[OTH_OP_REV]]+csv_data_files[[#This Row],[NONOP_REV]])-csv_data_files[[#This Row],[TOT_OP_EXP]]</f>
        <v>-468661</v>
      </c>
      <c r="EF3610">
        <f>(csv_data_files[[#This Row],[NET_TOT]]+csv_data_files[[#This Row],[OTH_OP_REV]])-csv_data_files[[#This Row],[TOT_OP_EXP]]</f>
        <v>-408083</v>
      </c>
      <c r="EG3610">
        <f>csv_data_files[[#This Row],[NET_TOT]]+csv_data_files[[#This Row],[OTH_OP_REV]]</f>
        <v>26402977</v>
      </c>
      <c r="EH3610">
        <v>-4.1050298944929082</v>
      </c>
      <c r="EI3610">
        <v>-1.2897231506079368E-7</v>
      </c>
    </row>
    <row r="3611" spans="1:139" x14ac:dyDescent="0.35">
      <c r="A3611" t="s">
        <v>3015</v>
      </c>
      <c r="B3611">
        <v>106500852</v>
      </c>
      <c r="C3611" t="s">
        <v>538</v>
      </c>
      <c r="D3611">
        <v>20181</v>
      </c>
      <c r="E3611" s="1">
        <v>43101</v>
      </c>
      <c r="F3611" s="1">
        <v>43190</v>
      </c>
      <c r="G3611" t="s">
        <v>136</v>
      </c>
      <c r="H3611" t="s">
        <v>362</v>
      </c>
      <c r="I3611">
        <v>6</v>
      </c>
      <c r="J3611">
        <v>511</v>
      </c>
      <c r="K3611" t="s">
        <v>189</v>
      </c>
      <c r="L3611" t="s">
        <v>139</v>
      </c>
      <c r="M3611" t="s">
        <v>159</v>
      </c>
      <c r="N3611" t="s">
        <v>2242</v>
      </c>
      <c r="O3611" t="s">
        <v>540</v>
      </c>
      <c r="P3611" t="s">
        <v>365</v>
      </c>
      <c r="Q3611">
        <v>95350</v>
      </c>
      <c r="R3611" t="s">
        <v>541</v>
      </c>
      <c r="S3611">
        <v>461</v>
      </c>
      <c r="T3611">
        <v>461</v>
      </c>
      <c r="U3611">
        <v>386</v>
      </c>
      <c r="V3611">
        <v>1505</v>
      </c>
      <c r="W3611">
        <v>784</v>
      </c>
      <c r="X3611">
        <v>1007</v>
      </c>
      <c r="Y3611">
        <v>2223</v>
      </c>
      <c r="Z3611">
        <v>3</v>
      </c>
      <c r="AA3611">
        <v>0</v>
      </c>
      <c r="AB3611">
        <v>117</v>
      </c>
      <c r="AC3611">
        <v>852</v>
      </c>
      <c r="AD3611">
        <v>13</v>
      </c>
      <c r="AE3611">
        <v>44</v>
      </c>
      <c r="AF3611">
        <v>6548</v>
      </c>
      <c r="AG3611">
        <v>0</v>
      </c>
      <c r="AH3611">
        <v>8780</v>
      </c>
      <c r="AI3611">
        <v>3671</v>
      </c>
      <c r="AJ3611">
        <v>6558</v>
      </c>
      <c r="AK3611">
        <v>9380</v>
      </c>
      <c r="AL3611">
        <v>17</v>
      </c>
      <c r="AM3611">
        <v>0</v>
      </c>
      <c r="AN3611">
        <v>707</v>
      </c>
      <c r="AO3611">
        <v>3852</v>
      </c>
      <c r="AP3611">
        <v>103</v>
      </c>
      <c r="AQ3611">
        <v>136</v>
      </c>
      <c r="AR3611">
        <v>33204</v>
      </c>
      <c r="AS3611">
        <v>0</v>
      </c>
      <c r="AT3611">
        <v>7637</v>
      </c>
      <c r="AU3611">
        <v>2673</v>
      </c>
      <c r="AV3611">
        <v>3034</v>
      </c>
      <c r="AW3611">
        <v>18814</v>
      </c>
      <c r="AX3611">
        <v>9</v>
      </c>
      <c r="AY3611">
        <v>0</v>
      </c>
      <c r="AZ3611">
        <v>562</v>
      </c>
      <c r="BA3611">
        <v>6041</v>
      </c>
      <c r="BB3611">
        <v>63</v>
      </c>
      <c r="BC3611">
        <v>870</v>
      </c>
      <c r="BD3611">
        <v>39703</v>
      </c>
      <c r="BE3611">
        <v>280021368</v>
      </c>
      <c r="BF3611">
        <v>133223264</v>
      </c>
      <c r="BG3611">
        <v>130971449</v>
      </c>
      <c r="BH3611">
        <v>303046025</v>
      </c>
      <c r="BI3611">
        <v>404155</v>
      </c>
      <c r="BJ3611">
        <v>0</v>
      </c>
      <c r="BK3611">
        <v>13778735</v>
      </c>
      <c r="BL3611">
        <v>135851356</v>
      </c>
      <c r="BM3611">
        <v>3938920</v>
      </c>
      <c r="BN3611">
        <v>5064397</v>
      </c>
      <c r="BO3611">
        <v>1006299669</v>
      </c>
      <c r="BP3611">
        <v>72077826</v>
      </c>
      <c r="BQ3611">
        <v>53941479</v>
      </c>
      <c r="BR3611">
        <v>22045645</v>
      </c>
      <c r="BS3611">
        <v>165633816</v>
      </c>
      <c r="BT3611">
        <v>91714</v>
      </c>
      <c r="BU3611">
        <v>0</v>
      </c>
      <c r="BV3611">
        <v>6263130</v>
      </c>
      <c r="BW3611">
        <v>73525340</v>
      </c>
      <c r="BX3611">
        <v>934018</v>
      </c>
      <c r="BY3611">
        <v>8436038</v>
      </c>
      <c r="BZ3611">
        <v>402949006</v>
      </c>
      <c r="CA3611">
        <v>12431992</v>
      </c>
      <c r="CB3611">
        <v>322763747</v>
      </c>
      <c r="CC3611">
        <v>175964727</v>
      </c>
      <c r="CD3611">
        <v>94123471</v>
      </c>
      <c r="CE3611">
        <v>434546223</v>
      </c>
      <c r="CF3611">
        <v>-2634447</v>
      </c>
      <c r="CG3611">
        <v>466812</v>
      </c>
      <c r="CH3611">
        <v>0</v>
      </c>
      <c r="CI3611">
        <v>17253033</v>
      </c>
      <c r="CJ3611">
        <v>147746071</v>
      </c>
      <c r="CK3611">
        <v>0</v>
      </c>
      <c r="CL3611">
        <v>4872938</v>
      </c>
      <c r="CM3611">
        <v>0</v>
      </c>
      <c r="CN3611">
        <v>0</v>
      </c>
      <c r="CO3611">
        <v>0</v>
      </c>
      <c r="CP3611">
        <v>9090750</v>
      </c>
      <c r="CQ3611">
        <v>1216625317</v>
      </c>
      <c r="CR3611">
        <v>2960973</v>
      </c>
      <c r="CS3611">
        <v>0</v>
      </c>
      <c r="CT3611">
        <v>0</v>
      </c>
      <c r="CU3611">
        <v>2832502</v>
      </c>
      <c r="CV3611">
        <v>5793475</v>
      </c>
      <c r="CW3611">
        <v>29335447</v>
      </c>
      <c r="CX3611">
        <v>14160989</v>
      </c>
      <c r="CY3611">
        <v>61528070</v>
      </c>
      <c r="CZ3611">
        <v>34133618</v>
      </c>
      <c r="DA3611">
        <v>29056</v>
      </c>
      <c r="DB3611">
        <v>0</v>
      </c>
      <c r="DC3611">
        <v>1969955</v>
      </c>
      <c r="DD3611">
        <v>57117716</v>
      </c>
      <c r="DE3611">
        <v>0</v>
      </c>
      <c r="DF3611">
        <v>141982</v>
      </c>
      <c r="DG3611">
        <v>198416833</v>
      </c>
      <c r="DH3611">
        <v>381723</v>
      </c>
      <c r="DI3611">
        <v>162173245</v>
      </c>
      <c r="DJ3611">
        <v>0</v>
      </c>
      <c r="DK3611">
        <v>56563</v>
      </c>
      <c r="DL3611">
        <v>0</v>
      </c>
      <c r="DM3611">
        <v>0</v>
      </c>
      <c r="DN3611">
        <v>0</v>
      </c>
      <c r="DO3611">
        <v>0</v>
      </c>
      <c r="DP3611">
        <v>2924692</v>
      </c>
      <c r="DQ3611">
        <v>86204045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26345626</v>
      </c>
      <c r="EC3611">
        <v>49087707</v>
      </c>
      <c r="ED3611">
        <v>0</v>
      </c>
      <c r="EE3611">
        <f>(csv_data_files[[#This Row],[NET_TOT]]+csv_data_files[[#This Row],[OTH_OP_REV]]+csv_data_files[[#This Row],[NONOP_REV]])-csv_data_files[[#This Row],[TOT_OP_EXP]]</f>
        <v>36681874</v>
      </c>
      <c r="EF3611">
        <f>(csv_data_files[[#This Row],[NET_TOT]]+csv_data_files[[#This Row],[OTH_OP_REV]])-csv_data_files[[#This Row],[TOT_OP_EXP]]</f>
        <v>36625311</v>
      </c>
      <c r="EG3611">
        <f>csv_data_files[[#This Row],[NET_TOT]]+csv_data_files[[#This Row],[OTH_OP_REV]]</f>
        <v>198798556</v>
      </c>
      <c r="EH3611">
        <v>9.5504630224758927E-2</v>
      </c>
      <c r="EI3611">
        <v>9.9610634931106515E-2</v>
      </c>
    </row>
    <row r="3612" spans="1:139" x14ac:dyDescent="0.35">
      <c r="A3612" t="s">
        <v>3015</v>
      </c>
      <c r="B3612">
        <v>106440755</v>
      </c>
      <c r="C3612" t="s">
        <v>542</v>
      </c>
      <c r="D3612">
        <v>20181</v>
      </c>
      <c r="E3612" s="1">
        <v>43101</v>
      </c>
      <c r="F3612" s="1">
        <v>43190</v>
      </c>
      <c r="G3612" t="s">
        <v>136</v>
      </c>
      <c r="H3612" t="s">
        <v>543</v>
      </c>
      <c r="I3612">
        <v>8</v>
      </c>
      <c r="J3612">
        <v>703</v>
      </c>
      <c r="K3612" t="s">
        <v>158</v>
      </c>
      <c r="L3612" t="s">
        <v>139</v>
      </c>
      <c r="M3612" t="s">
        <v>159</v>
      </c>
      <c r="N3612" t="s">
        <v>2243</v>
      </c>
      <c r="O3612" t="s">
        <v>545</v>
      </c>
      <c r="P3612" t="s">
        <v>546</v>
      </c>
      <c r="Q3612">
        <v>95065</v>
      </c>
      <c r="R3612" t="s">
        <v>547</v>
      </c>
      <c r="S3612">
        <v>223</v>
      </c>
      <c r="T3612">
        <v>222</v>
      </c>
      <c r="U3612">
        <v>166</v>
      </c>
      <c r="V3612">
        <v>1370</v>
      </c>
      <c r="W3612">
        <v>85</v>
      </c>
      <c r="X3612">
        <v>154</v>
      </c>
      <c r="Y3612">
        <v>546</v>
      </c>
      <c r="Z3612">
        <v>0</v>
      </c>
      <c r="AA3612">
        <v>0</v>
      </c>
      <c r="AB3612">
        <v>100</v>
      </c>
      <c r="AC3612">
        <v>510</v>
      </c>
      <c r="AD3612">
        <v>2</v>
      </c>
      <c r="AE3612">
        <v>59</v>
      </c>
      <c r="AF3612">
        <v>2826</v>
      </c>
      <c r="AG3612">
        <v>0</v>
      </c>
      <c r="AH3612">
        <v>6983</v>
      </c>
      <c r="AI3612">
        <v>330</v>
      </c>
      <c r="AJ3612">
        <v>919</v>
      </c>
      <c r="AK3612">
        <v>2797</v>
      </c>
      <c r="AL3612">
        <v>0</v>
      </c>
      <c r="AM3612">
        <v>0</v>
      </c>
      <c r="AN3612">
        <v>450</v>
      </c>
      <c r="AO3612">
        <v>1858</v>
      </c>
      <c r="AP3612">
        <v>7</v>
      </c>
      <c r="AQ3612">
        <v>245</v>
      </c>
      <c r="AR3612">
        <v>13589</v>
      </c>
      <c r="AS3612">
        <v>0</v>
      </c>
      <c r="AT3612">
        <v>18909</v>
      </c>
      <c r="AU3612">
        <v>399</v>
      </c>
      <c r="AV3612">
        <v>1412</v>
      </c>
      <c r="AW3612">
        <v>8708</v>
      </c>
      <c r="AX3612">
        <v>0</v>
      </c>
      <c r="AY3612">
        <v>0</v>
      </c>
      <c r="AZ3612">
        <v>540</v>
      </c>
      <c r="BA3612">
        <v>10804</v>
      </c>
      <c r="BB3612">
        <v>194</v>
      </c>
      <c r="BC3612">
        <v>1008</v>
      </c>
      <c r="BD3612">
        <v>41974</v>
      </c>
      <c r="BE3612">
        <v>175639488</v>
      </c>
      <c r="BF3612">
        <v>8430902</v>
      </c>
      <c r="BG3612">
        <v>24361785</v>
      </c>
      <c r="BH3612">
        <v>60355277</v>
      </c>
      <c r="BI3612">
        <v>0</v>
      </c>
      <c r="BJ3612">
        <v>0</v>
      </c>
      <c r="BK3612">
        <v>11122573</v>
      </c>
      <c r="BL3612">
        <v>56695683</v>
      </c>
      <c r="BM3612">
        <v>216570</v>
      </c>
      <c r="BN3612">
        <v>1810949</v>
      </c>
      <c r="BO3612">
        <v>338633227</v>
      </c>
      <c r="BP3612">
        <v>58912587</v>
      </c>
      <c r="BQ3612">
        <v>4724656</v>
      </c>
      <c r="BR3612">
        <v>6641333</v>
      </c>
      <c r="BS3612">
        <v>27612009</v>
      </c>
      <c r="BT3612">
        <v>0</v>
      </c>
      <c r="BU3612">
        <v>0</v>
      </c>
      <c r="BV3612">
        <v>7060758</v>
      </c>
      <c r="BW3612">
        <v>36055133</v>
      </c>
      <c r="BX3612">
        <v>662843</v>
      </c>
      <c r="BY3612">
        <v>1444945</v>
      </c>
      <c r="BZ3612">
        <v>143114264</v>
      </c>
      <c r="CA3612">
        <v>801642</v>
      </c>
      <c r="CB3612">
        <v>202484553</v>
      </c>
      <c r="CC3612">
        <v>11286574</v>
      </c>
      <c r="CD3612">
        <v>22349446</v>
      </c>
      <c r="CE3612">
        <v>75485765</v>
      </c>
      <c r="CF3612">
        <v>0</v>
      </c>
      <c r="CG3612">
        <v>0</v>
      </c>
      <c r="CH3612">
        <v>0</v>
      </c>
      <c r="CI3612">
        <v>7936935</v>
      </c>
      <c r="CJ3612">
        <v>49188062</v>
      </c>
      <c r="CK3612">
        <v>0</v>
      </c>
      <c r="CL3612">
        <v>1148974</v>
      </c>
      <c r="CM3612">
        <v>0</v>
      </c>
      <c r="CN3612">
        <v>0</v>
      </c>
      <c r="CO3612">
        <v>0</v>
      </c>
      <c r="CP3612">
        <v>3741272</v>
      </c>
      <c r="CQ3612">
        <v>374423223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1141659</v>
      </c>
      <c r="CX3612">
        <v>1837241</v>
      </c>
      <c r="CY3612">
        <v>8599105</v>
      </c>
      <c r="CZ3612">
        <v>12450871</v>
      </c>
      <c r="DA3612">
        <v>0</v>
      </c>
      <c r="DB3612">
        <v>0</v>
      </c>
      <c r="DC3612">
        <v>10051791</v>
      </c>
      <c r="DD3612">
        <v>42957172</v>
      </c>
      <c r="DE3612">
        <v>0</v>
      </c>
      <c r="DF3612">
        <v>286429</v>
      </c>
      <c r="DG3612">
        <v>107324268</v>
      </c>
      <c r="DH3612">
        <v>1616593</v>
      </c>
      <c r="DI3612">
        <v>103588086</v>
      </c>
      <c r="DJ3612">
        <v>0</v>
      </c>
      <c r="DK3612">
        <v>6105596</v>
      </c>
      <c r="DL3612">
        <v>0</v>
      </c>
      <c r="DM3612">
        <v>0</v>
      </c>
      <c r="DN3612">
        <v>0</v>
      </c>
      <c r="DO3612">
        <v>0</v>
      </c>
      <c r="DP3612">
        <v>3695901</v>
      </c>
      <c r="DQ3612">
        <v>58816366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f>(csv_data_files[[#This Row],[NET_TOT]]+csv_data_files[[#This Row],[OTH_OP_REV]]+csv_data_files[[#This Row],[NONOP_REV]])-csv_data_files[[#This Row],[TOT_OP_EXP]]</f>
        <v>11458371</v>
      </c>
      <c r="EF3612">
        <f>(csv_data_files[[#This Row],[NET_TOT]]+csv_data_files[[#This Row],[OTH_OP_REV]])-csv_data_files[[#This Row],[TOT_OP_EXP]]</f>
        <v>5352775</v>
      </c>
      <c r="EG3612">
        <f>csv_data_files[[#This Row],[NET_TOT]]+csv_data_files[[#This Row],[OTH_OP_REV]]</f>
        <v>108940861</v>
      </c>
      <c r="EH3612">
        <v>1.4201121983297703E-2</v>
      </c>
      <c r="EI3612">
        <v>1.4201121983297703E-2</v>
      </c>
    </row>
    <row r="3613" spans="1:139" x14ac:dyDescent="0.35">
      <c r="A3613" t="s">
        <v>3015</v>
      </c>
      <c r="B3613">
        <v>106190243</v>
      </c>
      <c r="C3613" t="s">
        <v>548</v>
      </c>
      <c r="D3613">
        <v>20181</v>
      </c>
      <c r="E3613" s="1">
        <v>43101</v>
      </c>
      <c r="F3613" s="1">
        <v>43190</v>
      </c>
      <c r="G3613" t="s">
        <v>136</v>
      </c>
      <c r="H3613" t="s">
        <v>172</v>
      </c>
      <c r="I3613">
        <v>11</v>
      </c>
      <c r="J3613">
        <v>921</v>
      </c>
      <c r="K3613" t="s">
        <v>166</v>
      </c>
      <c r="L3613" t="s">
        <v>139</v>
      </c>
      <c r="M3613" t="s">
        <v>159</v>
      </c>
      <c r="N3613" t="s">
        <v>2473</v>
      </c>
      <c r="O3613" t="s">
        <v>550</v>
      </c>
      <c r="P3613" t="s">
        <v>551</v>
      </c>
      <c r="Q3613">
        <v>90241</v>
      </c>
      <c r="R3613" t="s">
        <v>552</v>
      </c>
      <c r="S3613">
        <v>199</v>
      </c>
      <c r="T3613">
        <v>181</v>
      </c>
      <c r="U3613">
        <v>89</v>
      </c>
      <c r="V3613">
        <v>546</v>
      </c>
      <c r="W3613">
        <v>529</v>
      </c>
      <c r="X3613">
        <v>184</v>
      </c>
      <c r="Y3613">
        <v>332</v>
      </c>
      <c r="Z3613">
        <v>0</v>
      </c>
      <c r="AA3613">
        <v>0</v>
      </c>
      <c r="AB3613">
        <v>13</v>
      </c>
      <c r="AC3613">
        <v>346</v>
      </c>
      <c r="AD3613">
        <v>19</v>
      </c>
      <c r="AE3613">
        <v>38</v>
      </c>
      <c r="AF3613">
        <v>2007</v>
      </c>
      <c r="AG3613">
        <v>0</v>
      </c>
      <c r="AH3613">
        <v>2713</v>
      </c>
      <c r="AI3613">
        <v>2088</v>
      </c>
      <c r="AJ3613">
        <v>595</v>
      </c>
      <c r="AK3613">
        <v>1230</v>
      </c>
      <c r="AL3613">
        <v>0</v>
      </c>
      <c r="AM3613">
        <v>0</v>
      </c>
      <c r="AN3613">
        <v>61</v>
      </c>
      <c r="AO3613">
        <v>1169</v>
      </c>
      <c r="AP3613">
        <v>35</v>
      </c>
      <c r="AQ3613">
        <v>99</v>
      </c>
      <c r="AR3613">
        <v>7990</v>
      </c>
      <c r="AS3613">
        <v>0</v>
      </c>
      <c r="AT3613">
        <v>2819</v>
      </c>
      <c r="AU3613">
        <v>2898</v>
      </c>
      <c r="AV3613">
        <v>1490</v>
      </c>
      <c r="AW3613">
        <v>6621</v>
      </c>
      <c r="AX3613">
        <v>0</v>
      </c>
      <c r="AY3613">
        <v>0</v>
      </c>
      <c r="AZ3613">
        <v>458</v>
      </c>
      <c r="BA3613">
        <v>5177</v>
      </c>
      <c r="BB3613">
        <v>112</v>
      </c>
      <c r="BC3613">
        <v>950</v>
      </c>
      <c r="BD3613">
        <v>20525</v>
      </c>
      <c r="BE3613">
        <v>40762250</v>
      </c>
      <c r="BF3613">
        <v>42541526</v>
      </c>
      <c r="BG3613">
        <v>14811532</v>
      </c>
      <c r="BH3613">
        <v>21449069</v>
      </c>
      <c r="BI3613">
        <v>0</v>
      </c>
      <c r="BJ3613">
        <v>0</v>
      </c>
      <c r="BK3613">
        <v>784937</v>
      </c>
      <c r="BL3613">
        <v>22670889</v>
      </c>
      <c r="BM3613">
        <v>183968</v>
      </c>
      <c r="BN3613">
        <v>2965967</v>
      </c>
      <c r="BO3613">
        <v>146170138</v>
      </c>
      <c r="BP3613">
        <v>13222307</v>
      </c>
      <c r="BQ3613">
        <v>23967680</v>
      </c>
      <c r="BR3613">
        <v>9590648</v>
      </c>
      <c r="BS3613">
        <v>34629112</v>
      </c>
      <c r="BT3613">
        <v>0</v>
      </c>
      <c r="BU3613">
        <v>0</v>
      </c>
      <c r="BV3613">
        <v>1156562</v>
      </c>
      <c r="BW3613">
        <v>26325375</v>
      </c>
      <c r="BX3613">
        <v>242362</v>
      </c>
      <c r="BY3613">
        <v>5717254</v>
      </c>
      <c r="BZ3613">
        <v>114851300</v>
      </c>
      <c r="CA3613">
        <v>935413</v>
      </c>
      <c r="CB3613">
        <v>48773279</v>
      </c>
      <c r="CC3613">
        <v>58897251</v>
      </c>
      <c r="CD3613">
        <v>19838665</v>
      </c>
      <c r="CE3613">
        <v>50370974</v>
      </c>
      <c r="CF3613">
        <v>0</v>
      </c>
      <c r="CG3613">
        <v>0</v>
      </c>
      <c r="CH3613">
        <v>0</v>
      </c>
      <c r="CI3613">
        <v>1481378</v>
      </c>
      <c r="CJ3613">
        <v>40341708</v>
      </c>
      <c r="CK3613">
        <v>0</v>
      </c>
      <c r="CL3613">
        <v>2299974</v>
      </c>
      <c r="CM3613">
        <v>0</v>
      </c>
      <c r="CN3613">
        <v>0</v>
      </c>
      <c r="CO3613">
        <v>0</v>
      </c>
      <c r="CP3613">
        <v>426329</v>
      </c>
      <c r="CQ3613">
        <v>223364971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5211278</v>
      </c>
      <c r="CX3613">
        <v>7611955</v>
      </c>
      <c r="CY3613">
        <v>4563515</v>
      </c>
      <c r="CZ3613">
        <v>5707206</v>
      </c>
      <c r="DA3613">
        <v>0</v>
      </c>
      <c r="DB3613">
        <v>0</v>
      </c>
      <c r="DC3613">
        <v>460120</v>
      </c>
      <c r="DD3613">
        <v>8654556</v>
      </c>
      <c r="DE3613">
        <v>0</v>
      </c>
      <c r="DF3613">
        <v>5447837</v>
      </c>
      <c r="DG3613">
        <v>37656467</v>
      </c>
      <c r="DH3613">
        <v>1156760</v>
      </c>
      <c r="DI3613">
        <v>4313562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3462177</v>
      </c>
      <c r="DQ3613">
        <v>110313871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f>(csv_data_files[[#This Row],[NET_TOT]]+csv_data_files[[#This Row],[OTH_OP_REV]]+csv_data_files[[#This Row],[NONOP_REV]])-csv_data_files[[#This Row],[TOT_OP_EXP]]</f>
        <v>-4322393</v>
      </c>
      <c r="EF3613">
        <f>(csv_data_files[[#This Row],[NET_TOT]]+csv_data_files[[#This Row],[OTH_OP_REV]])-csv_data_files[[#This Row],[TOT_OP_EXP]]</f>
        <v>-4322393</v>
      </c>
      <c r="EG3613">
        <f>csv_data_files[[#This Row],[NET_TOT]]+csv_data_files[[#This Row],[OTH_OP_REV]]</f>
        <v>38813227</v>
      </c>
      <c r="EH3613">
        <v>0.27635014016167458</v>
      </c>
      <c r="EI3613">
        <v>0.33982767217090087</v>
      </c>
    </row>
    <row r="3614" spans="1:139" x14ac:dyDescent="0.35">
      <c r="A3614" t="s">
        <v>3015</v>
      </c>
      <c r="B3614">
        <v>106196168</v>
      </c>
      <c r="C3614" t="s">
        <v>553</v>
      </c>
      <c r="D3614">
        <v>20181</v>
      </c>
      <c r="E3614" s="1">
        <v>43101</v>
      </c>
      <c r="F3614" s="1">
        <v>43190</v>
      </c>
      <c r="G3614" t="s">
        <v>136</v>
      </c>
      <c r="H3614" t="s">
        <v>172</v>
      </c>
      <c r="I3614">
        <v>11</v>
      </c>
      <c r="J3614">
        <v>933</v>
      </c>
      <c r="K3614" t="s">
        <v>166</v>
      </c>
      <c r="L3614" t="s">
        <v>139</v>
      </c>
      <c r="M3614" t="s">
        <v>140</v>
      </c>
      <c r="N3614" t="s">
        <v>2244</v>
      </c>
      <c r="O3614" t="s">
        <v>555</v>
      </c>
      <c r="P3614" t="s">
        <v>443</v>
      </c>
      <c r="Q3614">
        <v>90806</v>
      </c>
      <c r="R3614" t="s">
        <v>458</v>
      </c>
      <c r="S3614">
        <v>357</v>
      </c>
      <c r="T3614">
        <v>357</v>
      </c>
      <c r="U3614">
        <v>226</v>
      </c>
      <c r="V3614">
        <v>4</v>
      </c>
      <c r="W3614">
        <v>7</v>
      </c>
      <c r="X3614">
        <v>1026</v>
      </c>
      <c r="Y3614">
        <v>1657</v>
      </c>
      <c r="Z3614">
        <v>0</v>
      </c>
      <c r="AA3614">
        <v>0</v>
      </c>
      <c r="AB3614">
        <v>74</v>
      </c>
      <c r="AC3614">
        <v>1137</v>
      </c>
      <c r="AD3614">
        <v>20</v>
      </c>
      <c r="AE3614">
        <v>55</v>
      </c>
      <c r="AF3614">
        <v>3980</v>
      </c>
      <c r="AG3614">
        <v>0</v>
      </c>
      <c r="AH3614">
        <v>29</v>
      </c>
      <c r="AI3614">
        <v>23</v>
      </c>
      <c r="AJ3614">
        <v>7275</v>
      </c>
      <c r="AK3614">
        <v>4843</v>
      </c>
      <c r="AL3614">
        <v>0</v>
      </c>
      <c r="AM3614">
        <v>0</v>
      </c>
      <c r="AN3614">
        <v>310</v>
      </c>
      <c r="AO3614">
        <v>5586</v>
      </c>
      <c r="AP3614">
        <v>40</v>
      </c>
      <c r="AQ3614">
        <v>357</v>
      </c>
      <c r="AR3614">
        <v>18463</v>
      </c>
      <c r="AS3614">
        <v>0</v>
      </c>
      <c r="AT3614">
        <v>12</v>
      </c>
      <c r="AU3614">
        <v>19</v>
      </c>
      <c r="AV3614">
        <v>8851</v>
      </c>
      <c r="AW3614">
        <v>9216</v>
      </c>
      <c r="AX3614">
        <v>0</v>
      </c>
      <c r="AY3614">
        <v>0</v>
      </c>
      <c r="AZ3614">
        <v>169</v>
      </c>
      <c r="BA3614">
        <v>5760</v>
      </c>
      <c r="BB3614">
        <v>21</v>
      </c>
      <c r="BC3614">
        <v>628</v>
      </c>
      <c r="BD3614">
        <v>24676</v>
      </c>
      <c r="BE3614">
        <v>337983</v>
      </c>
      <c r="BF3614">
        <v>249101</v>
      </c>
      <c r="BG3614">
        <v>98723639</v>
      </c>
      <c r="BH3614">
        <v>56272227</v>
      </c>
      <c r="BI3614">
        <v>0</v>
      </c>
      <c r="BJ3614">
        <v>0</v>
      </c>
      <c r="BK3614">
        <v>4683709</v>
      </c>
      <c r="BL3614">
        <v>66056499</v>
      </c>
      <c r="BM3614">
        <v>400059</v>
      </c>
      <c r="BN3614">
        <v>4917273</v>
      </c>
      <c r="BO3614">
        <v>231640490</v>
      </c>
      <c r="BP3614">
        <v>17398</v>
      </c>
      <c r="BQ3614">
        <v>37071</v>
      </c>
      <c r="BR3614">
        <v>14205077</v>
      </c>
      <c r="BS3614">
        <v>10483389</v>
      </c>
      <c r="BT3614">
        <v>0</v>
      </c>
      <c r="BU3614">
        <v>0</v>
      </c>
      <c r="BV3614">
        <v>281608</v>
      </c>
      <c r="BW3614">
        <v>11128815</v>
      </c>
      <c r="BX3614">
        <v>25013</v>
      </c>
      <c r="BY3614">
        <v>1957501</v>
      </c>
      <c r="BZ3614">
        <v>38135872</v>
      </c>
      <c r="CA3614">
        <v>2696625</v>
      </c>
      <c r="CB3614">
        <v>270863</v>
      </c>
      <c r="CC3614">
        <v>171135</v>
      </c>
      <c r="CD3614">
        <v>92021807</v>
      </c>
      <c r="CE3614">
        <v>54249709</v>
      </c>
      <c r="CF3614">
        <v>-2600000</v>
      </c>
      <c r="CG3614">
        <v>0</v>
      </c>
      <c r="CH3614">
        <v>0</v>
      </c>
      <c r="CI3614">
        <v>3558576</v>
      </c>
      <c r="CJ3614">
        <v>32717535</v>
      </c>
      <c r="CK3614">
        <v>0</v>
      </c>
      <c r="CL3614">
        <v>614478</v>
      </c>
      <c r="CM3614">
        <v>0</v>
      </c>
      <c r="CN3614">
        <v>0</v>
      </c>
      <c r="CO3614">
        <v>0</v>
      </c>
      <c r="CP3614">
        <v>3627449</v>
      </c>
      <c r="CQ3614">
        <v>187328177</v>
      </c>
      <c r="CR3614">
        <v>0</v>
      </c>
      <c r="CS3614">
        <v>1811201</v>
      </c>
      <c r="CT3614">
        <v>0</v>
      </c>
      <c r="CU3614">
        <v>0</v>
      </c>
      <c r="CV3614">
        <v>1811201</v>
      </c>
      <c r="CW3614">
        <v>84210</v>
      </c>
      <c r="CX3614">
        <v>114789</v>
      </c>
      <c r="CY3614">
        <v>23432725</v>
      </c>
      <c r="CZ3614">
        <v>14259218</v>
      </c>
      <c r="DA3614">
        <v>0</v>
      </c>
      <c r="DB3614">
        <v>0</v>
      </c>
      <c r="DC3614">
        <v>1402289</v>
      </c>
      <c r="DD3614">
        <v>44220142</v>
      </c>
      <c r="DE3614">
        <v>66251</v>
      </c>
      <c r="DF3614">
        <v>679762</v>
      </c>
      <c r="DG3614">
        <v>84259386</v>
      </c>
      <c r="DH3614">
        <v>2171235</v>
      </c>
      <c r="DI3614">
        <v>92095031</v>
      </c>
      <c r="DJ3614">
        <v>0</v>
      </c>
      <c r="DK3614">
        <v>1360870</v>
      </c>
      <c r="DL3614">
        <v>0</v>
      </c>
      <c r="DM3614">
        <v>0</v>
      </c>
      <c r="DN3614">
        <v>0</v>
      </c>
      <c r="DO3614">
        <v>0</v>
      </c>
      <c r="DP3614">
        <v>857172</v>
      </c>
      <c r="DQ3614">
        <v>232586555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f>(csv_data_files[[#This Row],[NET_TOT]]+csv_data_files[[#This Row],[OTH_OP_REV]]+csv_data_files[[#This Row],[NONOP_REV]])-csv_data_files[[#This Row],[TOT_OP_EXP]]</f>
        <v>-4303540</v>
      </c>
      <c r="EF3614">
        <f>(csv_data_files[[#This Row],[NET_TOT]]+csv_data_files[[#This Row],[OTH_OP_REV]])-csv_data_files[[#This Row],[TOT_OP_EXP]]</f>
        <v>-5664410</v>
      </c>
      <c r="EG3614">
        <f>csv_data_files[[#This Row],[NET_TOT]]+csv_data_files[[#This Row],[OTH_OP_REV]]</f>
        <v>86430621</v>
      </c>
      <c r="EH3614">
        <v>0</v>
      </c>
      <c r="EI3614">
        <v>0</v>
      </c>
    </row>
    <row r="3615" spans="1:139" x14ac:dyDescent="0.35">
      <c r="A3615" t="s">
        <v>3015</v>
      </c>
      <c r="B3615">
        <v>106190256</v>
      </c>
      <c r="C3615" t="s">
        <v>556</v>
      </c>
      <c r="D3615">
        <v>20181</v>
      </c>
      <c r="E3615" s="1">
        <v>43101</v>
      </c>
      <c r="F3615" s="1">
        <v>43190</v>
      </c>
      <c r="G3615" t="s">
        <v>136</v>
      </c>
      <c r="H3615" t="s">
        <v>172</v>
      </c>
      <c r="I3615">
        <v>11</v>
      </c>
      <c r="J3615">
        <v>925</v>
      </c>
      <c r="K3615" t="s">
        <v>189</v>
      </c>
      <c r="L3615" t="s">
        <v>139</v>
      </c>
      <c r="M3615" t="s">
        <v>159</v>
      </c>
      <c r="N3615" t="s">
        <v>2245</v>
      </c>
      <c r="O3615" t="s">
        <v>558</v>
      </c>
      <c r="P3615" t="s">
        <v>282</v>
      </c>
      <c r="Q3615">
        <v>90023</v>
      </c>
      <c r="R3615" t="s">
        <v>454</v>
      </c>
      <c r="S3615">
        <v>127</v>
      </c>
      <c r="T3615">
        <v>127</v>
      </c>
      <c r="U3615">
        <v>127</v>
      </c>
      <c r="V3615">
        <v>125</v>
      </c>
      <c r="W3615">
        <v>69</v>
      </c>
      <c r="X3615">
        <v>157</v>
      </c>
      <c r="Y3615">
        <v>316</v>
      </c>
      <c r="Z3615">
        <v>0</v>
      </c>
      <c r="AA3615">
        <v>0</v>
      </c>
      <c r="AB3615">
        <v>15</v>
      </c>
      <c r="AC3615">
        <v>14</v>
      </c>
      <c r="AD3615">
        <v>1</v>
      </c>
      <c r="AE3615">
        <v>9</v>
      </c>
      <c r="AF3615">
        <v>706</v>
      </c>
      <c r="AG3615">
        <v>11</v>
      </c>
      <c r="AH3615">
        <v>697</v>
      </c>
      <c r="AI3615">
        <v>379</v>
      </c>
      <c r="AJ3615">
        <v>603</v>
      </c>
      <c r="AK3615">
        <v>1465</v>
      </c>
      <c r="AL3615">
        <v>0</v>
      </c>
      <c r="AM3615">
        <v>0</v>
      </c>
      <c r="AN3615">
        <v>40</v>
      </c>
      <c r="AO3615">
        <v>53</v>
      </c>
      <c r="AP3615">
        <v>1</v>
      </c>
      <c r="AQ3615">
        <v>16</v>
      </c>
      <c r="AR3615">
        <v>3254</v>
      </c>
      <c r="AS3615">
        <v>2065</v>
      </c>
      <c r="AT3615">
        <v>253</v>
      </c>
      <c r="AU3615">
        <v>178</v>
      </c>
      <c r="AV3615">
        <v>906</v>
      </c>
      <c r="AW3615">
        <v>1903</v>
      </c>
      <c r="AX3615">
        <v>0</v>
      </c>
      <c r="AY3615">
        <v>0</v>
      </c>
      <c r="AZ3615">
        <v>131</v>
      </c>
      <c r="BA3615">
        <v>128</v>
      </c>
      <c r="BB3615">
        <v>305</v>
      </c>
      <c r="BC3615">
        <v>468</v>
      </c>
      <c r="BD3615">
        <v>4272</v>
      </c>
      <c r="BE3615">
        <v>10228106</v>
      </c>
      <c r="BF3615">
        <v>5846998</v>
      </c>
      <c r="BG3615">
        <v>11387842</v>
      </c>
      <c r="BH3615">
        <v>33423067</v>
      </c>
      <c r="BI3615">
        <v>0</v>
      </c>
      <c r="BJ3615">
        <v>0</v>
      </c>
      <c r="BK3615">
        <v>751899</v>
      </c>
      <c r="BL3615">
        <v>808871</v>
      </c>
      <c r="BM3615">
        <v>42685</v>
      </c>
      <c r="BN3615">
        <v>265363</v>
      </c>
      <c r="BO3615">
        <v>62754831</v>
      </c>
      <c r="BP3615">
        <v>1500277</v>
      </c>
      <c r="BQ3615">
        <v>1282429</v>
      </c>
      <c r="BR3615">
        <v>3470656</v>
      </c>
      <c r="BS3615">
        <v>7287190</v>
      </c>
      <c r="BT3615">
        <v>0</v>
      </c>
      <c r="BU3615">
        <v>0</v>
      </c>
      <c r="BV3615">
        <v>585310</v>
      </c>
      <c r="BW3615">
        <v>620764</v>
      </c>
      <c r="BX3615">
        <v>372466</v>
      </c>
      <c r="BY3615">
        <v>823375</v>
      </c>
      <c r="BZ3615">
        <v>15942467</v>
      </c>
      <c r="CA3615">
        <v>1269840</v>
      </c>
      <c r="CB3615">
        <v>9370233</v>
      </c>
      <c r="CC3615">
        <v>5517517</v>
      </c>
      <c r="CD3615">
        <v>12952858</v>
      </c>
      <c r="CE3615">
        <v>37781012</v>
      </c>
      <c r="CF3615">
        <v>-1226483</v>
      </c>
      <c r="CG3615">
        <v>0</v>
      </c>
      <c r="CH3615">
        <v>0</v>
      </c>
      <c r="CI3615">
        <v>945677</v>
      </c>
      <c r="CJ3615">
        <v>814597</v>
      </c>
      <c r="CK3615">
        <v>0</v>
      </c>
      <c r="CL3615">
        <v>415151</v>
      </c>
      <c r="CM3615">
        <v>0</v>
      </c>
      <c r="CN3615">
        <v>0</v>
      </c>
      <c r="CO3615">
        <v>0</v>
      </c>
      <c r="CP3615">
        <v>55155</v>
      </c>
      <c r="CQ3615">
        <v>67895557</v>
      </c>
      <c r="CR3615">
        <v>0</v>
      </c>
      <c r="CS3615">
        <v>1758767</v>
      </c>
      <c r="CT3615">
        <v>0</v>
      </c>
      <c r="CU3615">
        <v>0</v>
      </c>
      <c r="CV3615">
        <v>1758767</v>
      </c>
      <c r="CW3615">
        <v>2358150</v>
      </c>
      <c r="CX3615">
        <v>1611910</v>
      </c>
      <c r="CY3615">
        <v>3132123</v>
      </c>
      <c r="CZ3615">
        <v>4688012</v>
      </c>
      <c r="DA3615">
        <v>0</v>
      </c>
      <c r="DB3615">
        <v>0</v>
      </c>
      <c r="DC3615">
        <v>391532</v>
      </c>
      <c r="DD3615">
        <v>615038</v>
      </c>
      <c r="DE3615">
        <v>0</v>
      </c>
      <c r="DF3615">
        <v>-236257</v>
      </c>
      <c r="DG3615">
        <v>12560508</v>
      </c>
      <c r="DH3615">
        <v>24076</v>
      </c>
      <c r="DI3615">
        <v>12937257</v>
      </c>
      <c r="DJ3615">
        <v>0</v>
      </c>
      <c r="DK3615">
        <v>-61</v>
      </c>
      <c r="DL3615">
        <v>0</v>
      </c>
      <c r="DM3615">
        <v>0</v>
      </c>
      <c r="DN3615">
        <v>0</v>
      </c>
      <c r="DO3615">
        <v>0</v>
      </c>
      <c r="DP3615">
        <v>597238</v>
      </c>
      <c r="DQ3615">
        <v>10634282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f>(csv_data_files[[#This Row],[NET_TOT]]+csv_data_files[[#This Row],[OTH_OP_REV]]+csv_data_files[[#This Row],[NONOP_REV]])-csv_data_files[[#This Row],[TOT_OP_EXP]]</f>
        <v>-352734</v>
      </c>
      <c r="EF3615">
        <f>(csv_data_files[[#This Row],[NET_TOT]]+csv_data_files[[#This Row],[OTH_OP_REV]])-csv_data_files[[#This Row],[TOT_OP_EXP]]</f>
        <v>-352673</v>
      </c>
      <c r="EG3615">
        <f>csv_data_files[[#This Row],[NET_TOT]]+csv_data_files[[#This Row],[OTH_OP_REV]]</f>
        <v>12584584</v>
      </c>
      <c r="EH3615">
        <v>4.8356011779558637E-2</v>
      </c>
      <c r="EI3615">
        <v>5.3550041764294239E-2</v>
      </c>
    </row>
    <row r="3616" spans="1:139" x14ac:dyDescent="0.35">
      <c r="A3616" t="s">
        <v>3015</v>
      </c>
      <c r="B3616">
        <v>106320859</v>
      </c>
      <c r="C3616" t="s">
        <v>559</v>
      </c>
      <c r="D3616">
        <v>20181</v>
      </c>
      <c r="E3616" s="1">
        <v>43101</v>
      </c>
      <c r="F3616" s="1">
        <v>43190</v>
      </c>
      <c r="G3616" t="s">
        <v>136</v>
      </c>
      <c r="H3616" t="s">
        <v>560</v>
      </c>
      <c r="I3616">
        <v>1</v>
      </c>
      <c r="J3616">
        <v>217</v>
      </c>
      <c r="K3616" t="s">
        <v>138</v>
      </c>
      <c r="L3616" t="s">
        <v>139</v>
      </c>
      <c r="M3616" t="s">
        <v>216</v>
      </c>
      <c r="N3616" t="s">
        <v>2246</v>
      </c>
      <c r="O3616" t="s">
        <v>562</v>
      </c>
      <c r="P3616" t="s">
        <v>563</v>
      </c>
      <c r="Q3616">
        <v>96122</v>
      </c>
      <c r="R3616" t="s">
        <v>564</v>
      </c>
      <c r="S3616">
        <v>76</v>
      </c>
      <c r="T3616">
        <v>75</v>
      </c>
      <c r="U3616">
        <v>57</v>
      </c>
      <c r="V3616">
        <v>33</v>
      </c>
      <c r="W3616">
        <v>1</v>
      </c>
      <c r="X3616">
        <v>7</v>
      </c>
      <c r="Y3616">
        <v>8</v>
      </c>
      <c r="Z3616">
        <v>0</v>
      </c>
      <c r="AA3616">
        <v>0</v>
      </c>
      <c r="AB3616">
        <v>8</v>
      </c>
      <c r="AC3616">
        <v>0</v>
      </c>
      <c r="AD3616">
        <v>0</v>
      </c>
      <c r="AE3616">
        <v>2</v>
      </c>
      <c r="AF3616">
        <v>59</v>
      </c>
      <c r="AG3616">
        <v>16</v>
      </c>
      <c r="AH3616">
        <v>251</v>
      </c>
      <c r="AI3616">
        <v>4</v>
      </c>
      <c r="AJ3616">
        <v>4153</v>
      </c>
      <c r="AK3616">
        <v>20</v>
      </c>
      <c r="AL3616">
        <v>0</v>
      </c>
      <c r="AM3616">
        <v>0</v>
      </c>
      <c r="AN3616">
        <v>69</v>
      </c>
      <c r="AO3616">
        <v>0</v>
      </c>
      <c r="AP3616">
        <v>0</v>
      </c>
      <c r="AQ3616">
        <v>256</v>
      </c>
      <c r="AR3616">
        <v>4753</v>
      </c>
      <c r="AS3616">
        <v>4525</v>
      </c>
      <c r="AT3616">
        <v>3956</v>
      </c>
      <c r="AU3616">
        <v>288</v>
      </c>
      <c r="AV3616">
        <v>1607</v>
      </c>
      <c r="AW3616">
        <v>2369</v>
      </c>
      <c r="AX3616">
        <v>53</v>
      </c>
      <c r="AY3616">
        <v>5</v>
      </c>
      <c r="AZ3616">
        <v>2203</v>
      </c>
      <c r="BA3616">
        <v>16</v>
      </c>
      <c r="BB3616">
        <v>32</v>
      </c>
      <c r="BC3616">
        <v>579</v>
      </c>
      <c r="BD3616">
        <v>11108</v>
      </c>
      <c r="BE3616">
        <v>780697</v>
      </c>
      <c r="BF3616">
        <v>23019</v>
      </c>
      <c r="BG3616">
        <v>1454388</v>
      </c>
      <c r="BH3616">
        <v>118508</v>
      </c>
      <c r="BI3616">
        <v>0</v>
      </c>
      <c r="BJ3616">
        <v>0</v>
      </c>
      <c r="BK3616">
        <v>188042</v>
      </c>
      <c r="BL3616">
        <v>0</v>
      </c>
      <c r="BM3616">
        <v>0</v>
      </c>
      <c r="BN3616">
        <v>105064</v>
      </c>
      <c r="BO3616">
        <v>2669718</v>
      </c>
      <c r="BP3616">
        <v>3055621</v>
      </c>
      <c r="BQ3616">
        <v>211183</v>
      </c>
      <c r="BR3616">
        <v>489368</v>
      </c>
      <c r="BS3616">
        <v>1551704</v>
      </c>
      <c r="BT3616">
        <v>358</v>
      </c>
      <c r="BU3616">
        <v>2871</v>
      </c>
      <c r="BV3616">
        <v>1128553</v>
      </c>
      <c r="BW3616">
        <v>19766</v>
      </c>
      <c r="BX3616">
        <v>18210</v>
      </c>
      <c r="BY3616">
        <v>152607</v>
      </c>
      <c r="BZ3616">
        <v>6630241</v>
      </c>
      <c r="CA3616">
        <v>130538</v>
      </c>
      <c r="CB3616">
        <v>1805413</v>
      </c>
      <c r="CC3616">
        <v>115239</v>
      </c>
      <c r="CD3616">
        <v>406058</v>
      </c>
      <c r="CE3616">
        <v>1335179</v>
      </c>
      <c r="CF3616">
        <v>-3715</v>
      </c>
      <c r="CG3616">
        <v>103</v>
      </c>
      <c r="CH3616">
        <v>829</v>
      </c>
      <c r="CI3616">
        <v>314663</v>
      </c>
      <c r="CJ3616">
        <v>3178</v>
      </c>
      <c r="CK3616">
        <v>0</v>
      </c>
      <c r="CL3616">
        <v>18217</v>
      </c>
      <c r="CM3616">
        <v>0</v>
      </c>
      <c r="CN3616">
        <v>0</v>
      </c>
      <c r="CO3616">
        <v>0</v>
      </c>
      <c r="CP3616">
        <v>43138</v>
      </c>
      <c r="CQ3616">
        <v>416884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30905</v>
      </c>
      <c r="CX3616">
        <v>118963</v>
      </c>
      <c r="CY3616">
        <v>1541413</v>
      </c>
      <c r="CZ3616">
        <v>335033</v>
      </c>
      <c r="DA3616">
        <v>2297</v>
      </c>
      <c r="DB3616">
        <v>0</v>
      </c>
      <c r="DC3616">
        <v>1001932</v>
      </c>
      <c r="DD3616">
        <v>16588</v>
      </c>
      <c r="DE3616">
        <v>0</v>
      </c>
      <c r="DF3616">
        <v>83988</v>
      </c>
      <c r="DG3616">
        <v>5131119</v>
      </c>
      <c r="DH3616">
        <v>63413</v>
      </c>
      <c r="DI3616">
        <v>6213758</v>
      </c>
      <c r="DJ3616">
        <v>747227</v>
      </c>
      <c r="DK3616">
        <v>143892</v>
      </c>
      <c r="DL3616">
        <v>0</v>
      </c>
      <c r="DM3616">
        <v>0</v>
      </c>
      <c r="DN3616">
        <v>0</v>
      </c>
      <c r="DO3616">
        <v>0</v>
      </c>
      <c r="DP3616">
        <v>1521146</v>
      </c>
      <c r="DQ3616">
        <v>9602266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f>(csv_data_files[[#This Row],[NET_TOT]]+csv_data_files[[#This Row],[OTH_OP_REV]]+csv_data_files[[#This Row],[NONOP_REV]])-csv_data_files[[#This Row],[TOT_OP_EXP]]</f>
        <v>-875334</v>
      </c>
      <c r="EF3616">
        <f>(csv_data_files[[#This Row],[NET_TOT]]+csv_data_files[[#This Row],[OTH_OP_REV]])-csv_data_files[[#This Row],[TOT_OP_EXP]]</f>
        <v>-1019226</v>
      </c>
      <c r="EG3616">
        <f>csv_data_files[[#This Row],[NET_TOT]]+csv_data_files[[#This Row],[OTH_OP_REV]]</f>
        <v>5194532</v>
      </c>
      <c r="EH3616">
        <v>0.30228093963259911</v>
      </c>
      <c r="EI3616">
        <v>0.30228093963259911</v>
      </c>
    </row>
    <row r="3617" spans="1:139" x14ac:dyDescent="0.35">
      <c r="A3617" t="s">
        <v>3015</v>
      </c>
      <c r="B3617">
        <v>106014233</v>
      </c>
      <c r="C3617" t="s">
        <v>565</v>
      </c>
      <c r="D3617">
        <v>20181</v>
      </c>
      <c r="E3617" s="1">
        <v>43101</v>
      </c>
      <c r="F3617" s="1">
        <v>43190</v>
      </c>
      <c r="G3617" t="s">
        <v>136</v>
      </c>
      <c r="H3617" t="s">
        <v>165</v>
      </c>
      <c r="I3617">
        <v>5</v>
      </c>
      <c r="J3617">
        <v>421</v>
      </c>
      <c r="K3617" t="s">
        <v>166</v>
      </c>
      <c r="L3617" t="s">
        <v>139</v>
      </c>
      <c r="M3617" t="s">
        <v>159</v>
      </c>
      <c r="N3617" t="s">
        <v>2178</v>
      </c>
      <c r="O3617" t="s">
        <v>566</v>
      </c>
      <c r="P3617" t="s">
        <v>567</v>
      </c>
      <c r="Q3617">
        <v>94546</v>
      </c>
      <c r="R3617" t="s">
        <v>568</v>
      </c>
      <c r="S3617">
        <v>130</v>
      </c>
      <c r="T3617">
        <v>130</v>
      </c>
      <c r="U3617">
        <v>118</v>
      </c>
      <c r="V3617">
        <v>912</v>
      </c>
      <c r="W3617">
        <v>261</v>
      </c>
      <c r="X3617">
        <v>202</v>
      </c>
      <c r="Y3617">
        <v>355</v>
      </c>
      <c r="Z3617">
        <v>0</v>
      </c>
      <c r="AA3617">
        <v>0</v>
      </c>
      <c r="AB3617">
        <v>50</v>
      </c>
      <c r="AC3617">
        <v>478</v>
      </c>
      <c r="AD3617">
        <v>24</v>
      </c>
      <c r="AE3617">
        <v>17</v>
      </c>
      <c r="AF3617">
        <v>2299</v>
      </c>
      <c r="AG3617">
        <v>0</v>
      </c>
      <c r="AH3617">
        <v>4153</v>
      </c>
      <c r="AI3617">
        <v>1228</v>
      </c>
      <c r="AJ3617">
        <v>962</v>
      </c>
      <c r="AK3617">
        <v>1288</v>
      </c>
      <c r="AL3617">
        <v>0</v>
      </c>
      <c r="AM3617">
        <v>0</v>
      </c>
      <c r="AN3617">
        <v>232</v>
      </c>
      <c r="AO3617">
        <v>1424</v>
      </c>
      <c r="AP3617">
        <v>82</v>
      </c>
      <c r="AQ3617">
        <v>57</v>
      </c>
      <c r="AR3617">
        <v>9426</v>
      </c>
      <c r="AS3617">
        <v>0</v>
      </c>
      <c r="AT3617">
        <v>2368</v>
      </c>
      <c r="AU3617">
        <v>663</v>
      </c>
      <c r="AV3617">
        <v>1422</v>
      </c>
      <c r="AW3617">
        <v>7446</v>
      </c>
      <c r="AX3617">
        <v>0</v>
      </c>
      <c r="AY3617">
        <v>0</v>
      </c>
      <c r="AZ3617">
        <v>225</v>
      </c>
      <c r="BA3617">
        <v>2700</v>
      </c>
      <c r="BB3617">
        <v>498</v>
      </c>
      <c r="BC3617">
        <v>307</v>
      </c>
      <c r="BD3617">
        <v>15629</v>
      </c>
      <c r="BE3617">
        <v>83550774</v>
      </c>
      <c r="BF3617">
        <v>27284674</v>
      </c>
      <c r="BG3617">
        <v>19797686</v>
      </c>
      <c r="BH3617">
        <v>25781618</v>
      </c>
      <c r="BI3617">
        <v>0</v>
      </c>
      <c r="BJ3617">
        <v>0</v>
      </c>
      <c r="BK3617">
        <v>5149793</v>
      </c>
      <c r="BL3617">
        <v>35214359</v>
      </c>
      <c r="BM3617">
        <v>1991343</v>
      </c>
      <c r="BN3617">
        <v>1406929</v>
      </c>
      <c r="BO3617">
        <v>200177176</v>
      </c>
      <c r="BP3617">
        <v>29673575</v>
      </c>
      <c r="BQ3617">
        <v>9644288</v>
      </c>
      <c r="BR3617">
        <v>5044160</v>
      </c>
      <c r="BS3617">
        <v>25018300</v>
      </c>
      <c r="BT3617">
        <v>0</v>
      </c>
      <c r="BU3617">
        <v>0</v>
      </c>
      <c r="BV3617">
        <v>2477129</v>
      </c>
      <c r="BW3617">
        <v>27917240</v>
      </c>
      <c r="BX3617">
        <v>3004707</v>
      </c>
      <c r="BY3617">
        <v>1935909</v>
      </c>
      <c r="BZ3617">
        <v>104715308</v>
      </c>
      <c r="CA3617">
        <v>38573</v>
      </c>
      <c r="CB3617">
        <v>95450851</v>
      </c>
      <c r="CC3617">
        <v>31899294</v>
      </c>
      <c r="CD3617">
        <v>16289408</v>
      </c>
      <c r="CE3617">
        <v>41186786</v>
      </c>
      <c r="CF3617">
        <v>0</v>
      </c>
      <c r="CG3617">
        <v>0</v>
      </c>
      <c r="CH3617">
        <v>0</v>
      </c>
      <c r="CI3617">
        <v>5965852</v>
      </c>
      <c r="CJ3617">
        <v>23811912</v>
      </c>
      <c r="CK3617">
        <v>0</v>
      </c>
      <c r="CL3617">
        <v>4996050</v>
      </c>
      <c r="CM3617">
        <v>0</v>
      </c>
      <c r="CN3617">
        <v>0</v>
      </c>
      <c r="CO3617">
        <v>0</v>
      </c>
      <c r="CP3617">
        <v>1461314</v>
      </c>
      <c r="CQ3617">
        <v>22110004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7773498</v>
      </c>
      <c r="CX3617">
        <v>5029668</v>
      </c>
      <c r="CY3617">
        <v>8552438</v>
      </c>
      <c r="CZ3617">
        <v>9613132</v>
      </c>
      <c r="DA3617">
        <v>0</v>
      </c>
      <c r="DB3617">
        <v>0</v>
      </c>
      <c r="DC3617">
        <v>1661070</v>
      </c>
      <c r="DD3617">
        <v>39319687</v>
      </c>
      <c r="DE3617">
        <v>0</v>
      </c>
      <c r="DF3617">
        <v>1842951</v>
      </c>
      <c r="DG3617">
        <v>83792444</v>
      </c>
      <c r="DH3617">
        <v>2321384</v>
      </c>
      <c r="DI3617">
        <v>83778511</v>
      </c>
      <c r="DJ3617">
        <v>0</v>
      </c>
      <c r="DK3617">
        <v>15132</v>
      </c>
      <c r="DL3617">
        <v>0</v>
      </c>
      <c r="DM3617">
        <v>0</v>
      </c>
      <c r="DN3617">
        <v>0</v>
      </c>
      <c r="DO3617">
        <v>0</v>
      </c>
      <c r="DP3617">
        <v>566364</v>
      </c>
      <c r="DQ3617">
        <v>290548114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f>(csv_data_files[[#This Row],[NET_TOT]]+csv_data_files[[#This Row],[OTH_OP_REV]]+csv_data_files[[#This Row],[NONOP_REV]])-csv_data_files[[#This Row],[TOT_OP_EXP]]</f>
        <v>2350449</v>
      </c>
      <c r="EF3617">
        <f>(csv_data_files[[#This Row],[NET_TOT]]+csv_data_files[[#This Row],[OTH_OP_REV]])-csv_data_files[[#This Row],[TOT_OP_EXP]]</f>
        <v>2335317</v>
      </c>
      <c r="EG3617">
        <f>csv_data_files[[#This Row],[NET_TOT]]+csv_data_files[[#This Row],[OTH_OP_REV]]</f>
        <v>86113828</v>
      </c>
      <c r="EH3617">
        <v>0.10596548234757786</v>
      </c>
      <c r="EI3617">
        <v>0.10596548234757786</v>
      </c>
    </row>
    <row r="3618" spans="1:139" x14ac:dyDescent="0.35">
      <c r="A3618" t="s">
        <v>3015</v>
      </c>
      <c r="B3618">
        <v>106331168</v>
      </c>
      <c r="C3618" t="s">
        <v>569</v>
      </c>
      <c r="D3618">
        <v>20181</v>
      </c>
      <c r="E3618" s="1">
        <v>43101</v>
      </c>
      <c r="F3618" s="1">
        <v>43190</v>
      </c>
      <c r="G3618" t="s">
        <v>136</v>
      </c>
      <c r="H3618" t="s">
        <v>484</v>
      </c>
      <c r="I3618">
        <v>12</v>
      </c>
      <c r="J3618">
        <v>1105</v>
      </c>
      <c r="K3618" t="s">
        <v>166</v>
      </c>
      <c r="L3618" t="s">
        <v>139</v>
      </c>
      <c r="M3618" t="s">
        <v>159</v>
      </c>
      <c r="N3618" t="s">
        <v>2248</v>
      </c>
      <c r="O3618" t="s">
        <v>571</v>
      </c>
      <c r="P3618" t="s">
        <v>572</v>
      </c>
      <c r="Q3618">
        <v>92270</v>
      </c>
      <c r="R3618" t="s">
        <v>573</v>
      </c>
      <c r="S3618">
        <v>463</v>
      </c>
      <c r="T3618">
        <v>410</v>
      </c>
      <c r="U3618">
        <v>248</v>
      </c>
      <c r="V3618">
        <v>2784</v>
      </c>
      <c r="W3618">
        <v>1139</v>
      </c>
      <c r="X3618">
        <v>179</v>
      </c>
      <c r="Y3618">
        <v>603</v>
      </c>
      <c r="Z3618">
        <v>0</v>
      </c>
      <c r="AA3618">
        <v>0</v>
      </c>
      <c r="AB3618">
        <v>206</v>
      </c>
      <c r="AC3618">
        <v>753</v>
      </c>
      <c r="AD3618">
        <v>1</v>
      </c>
      <c r="AE3618">
        <v>37</v>
      </c>
      <c r="AF3618">
        <v>5702</v>
      </c>
      <c r="AG3618">
        <v>0</v>
      </c>
      <c r="AH3618">
        <v>11744</v>
      </c>
      <c r="AI3618">
        <v>3949</v>
      </c>
      <c r="AJ3618">
        <v>715</v>
      </c>
      <c r="AK3618">
        <v>2315</v>
      </c>
      <c r="AL3618">
        <v>0</v>
      </c>
      <c r="AM3618">
        <v>0</v>
      </c>
      <c r="AN3618">
        <v>766</v>
      </c>
      <c r="AO3618">
        <v>2718</v>
      </c>
      <c r="AP3618">
        <v>1</v>
      </c>
      <c r="AQ3618">
        <v>99</v>
      </c>
      <c r="AR3618">
        <v>22307</v>
      </c>
      <c r="AS3618">
        <v>0</v>
      </c>
      <c r="AT3618">
        <v>108528</v>
      </c>
      <c r="AU3618">
        <v>8676</v>
      </c>
      <c r="AV3618">
        <v>2041</v>
      </c>
      <c r="AW3618">
        <v>14689</v>
      </c>
      <c r="AX3618">
        <v>0</v>
      </c>
      <c r="AY3618">
        <v>0</v>
      </c>
      <c r="AZ3618">
        <v>4838</v>
      </c>
      <c r="BA3618">
        <v>66654</v>
      </c>
      <c r="BB3618">
        <v>866</v>
      </c>
      <c r="BC3618">
        <v>6461</v>
      </c>
      <c r="BD3618">
        <v>212753</v>
      </c>
      <c r="BE3618">
        <v>293633798</v>
      </c>
      <c r="BF3618">
        <v>107111152</v>
      </c>
      <c r="BG3618">
        <v>17136843</v>
      </c>
      <c r="BH3618">
        <v>55535930</v>
      </c>
      <c r="BI3618">
        <v>0</v>
      </c>
      <c r="BJ3618">
        <v>0</v>
      </c>
      <c r="BK3618">
        <v>20945904</v>
      </c>
      <c r="BL3618">
        <v>73329450</v>
      </c>
      <c r="BM3618">
        <v>39108</v>
      </c>
      <c r="BN3618">
        <v>3139152</v>
      </c>
      <c r="BO3618">
        <v>570871337</v>
      </c>
      <c r="BP3618">
        <v>237807889</v>
      </c>
      <c r="BQ3618">
        <v>42230639</v>
      </c>
      <c r="BR3618">
        <v>7244319</v>
      </c>
      <c r="BS3618">
        <v>41997934</v>
      </c>
      <c r="BT3618">
        <v>0</v>
      </c>
      <c r="BU3618">
        <v>0</v>
      </c>
      <c r="BV3618">
        <v>14488757</v>
      </c>
      <c r="BW3618">
        <v>95399154</v>
      </c>
      <c r="BX3618">
        <v>74669</v>
      </c>
      <c r="BY3618">
        <v>7880253</v>
      </c>
      <c r="BZ3618">
        <v>447123614</v>
      </c>
      <c r="CA3618">
        <v>7228509</v>
      </c>
      <c r="CB3618">
        <v>437930724</v>
      </c>
      <c r="CC3618">
        <v>123883933</v>
      </c>
      <c r="CD3618">
        <v>22747677</v>
      </c>
      <c r="CE3618">
        <v>87637946</v>
      </c>
      <c r="CF3618">
        <v>0</v>
      </c>
      <c r="CG3618">
        <v>0</v>
      </c>
      <c r="CH3618">
        <v>0</v>
      </c>
      <c r="CI3618">
        <v>34273093</v>
      </c>
      <c r="CJ3618">
        <v>103076895</v>
      </c>
      <c r="CK3618">
        <v>0</v>
      </c>
      <c r="CL3618">
        <v>113777</v>
      </c>
      <c r="CM3618">
        <v>0</v>
      </c>
      <c r="CN3618">
        <v>0</v>
      </c>
      <c r="CO3618">
        <v>0</v>
      </c>
      <c r="CP3618">
        <v>9411474</v>
      </c>
      <c r="CQ3618">
        <v>826304028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93300019</v>
      </c>
      <c r="CX3618">
        <v>25457858</v>
      </c>
      <c r="CY3618">
        <v>1633485</v>
      </c>
      <c r="CZ3618">
        <v>9880746</v>
      </c>
      <c r="DA3618">
        <v>0</v>
      </c>
      <c r="DB3618">
        <v>0</v>
      </c>
      <c r="DC3618">
        <v>-2035166</v>
      </c>
      <c r="DD3618">
        <v>64872279</v>
      </c>
      <c r="DE3618">
        <v>0</v>
      </c>
      <c r="DF3618">
        <v>-1418298</v>
      </c>
      <c r="DG3618">
        <v>191690923</v>
      </c>
      <c r="DH3618">
        <v>4430684</v>
      </c>
      <c r="DI3618">
        <v>190117368</v>
      </c>
      <c r="DJ3618">
        <v>0</v>
      </c>
      <c r="DK3618">
        <v>3274940</v>
      </c>
      <c r="DL3618">
        <v>0</v>
      </c>
      <c r="DM3618">
        <v>0</v>
      </c>
      <c r="DN3618">
        <v>0</v>
      </c>
      <c r="DO3618">
        <v>0</v>
      </c>
      <c r="DP3618">
        <v>14135316</v>
      </c>
      <c r="DQ3618">
        <v>576052457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f>(csv_data_files[[#This Row],[NET_TOT]]+csv_data_files[[#This Row],[OTH_OP_REV]]+csv_data_files[[#This Row],[NONOP_REV]])-csv_data_files[[#This Row],[TOT_OP_EXP]]</f>
        <v>9279179</v>
      </c>
      <c r="EF3618">
        <f>(csv_data_files[[#This Row],[NET_TOT]]+csv_data_files[[#This Row],[OTH_OP_REV]])-csv_data_files[[#This Row],[TOT_OP_EXP]]</f>
        <v>6004239</v>
      </c>
      <c r="EG3618">
        <f>csv_data_files[[#This Row],[NET_TOT]]+csv_data_files[[#This Row],[OTH_OP_REV]]</f>
        <v>196121607</v>
      </c>
      <c r="EH3618">
        <v>-0.84730677381448771</v>
      </c>
      <c r="EI3618">
        <v>-0.84730677381448771</v>
      </c>
    </row>
    <row r="3619" spans="1:139" x14ac:dyDescent="0.35">
      <c r="A3619" t="s">
        <v>3015</v>
      </c>
      <c r="B3619">
        <v>106430763</v>
      </c>
      <c r="C3619" t="s">
        <v>574</v>
      </c>
      <c r="D3619">
        <v>20181</v>
      </c>
      <c r="E3619" s="1">
        <v>43101</v>
      </c>
      <c r="F3619" s="1">
        <v>43190</v>
      </c>
      <c r="G3619" t="s">
        <v>136</v>
      </c>
      <c r="H3619" t="s">
        <v>388</v>
      </c>
      <c r="I3619">
        <v>7</v>
      </c>
      <c r="J3619">
        <v>429</v>
      </c>
      <c r="K3619" t="s">
        <v>138</v>
      </c>
      <c r="L3619" t="s">
        <v>139</v>
      </c>
      <c r="M3619" t="s">
        <v>159</v>
      </c>
      <c r="N3619" t="s">
        <v>2249</v>
      </c>
      <c r="O3619" t="s">
        <v>576</v>
      </c>
      <c r="P3619" t="s">
        <v>577</v>
      </c>
      <c r="Q3619">
        <v>94040</v>
      </c>
      <c r="R3619" t="s">
        <v>2250</v>
      </c>
      <c r="S3619">
        <v>443</v>
      </c>
      <c r="T3619">
        <v>443</v>
      </c>
      <c r="U3619">
        <v>365</v>
      </c>
      <c r="V3619">
        <v>1788</v>
      </c>
      <c r="W3619">
        <v>447</v>
      </c>
      <c r="X3619">
        <v>196</v>
      </c>
      <c r="Y3619">
        <v>281</v>
      </c>
      <c r="Z3619">
        <v>0</v>
      </c>
      <c r="AA3619">
        <v>0</v>
      </c>
      <c r="AB3619">
        <v>109</v>
      </c>
      <c r="AC3619">
        <v>3074</v>
      </c>
      <c r="AD3619">
        <v>19</v>
      </c>
      <c r="AE3619">
        <v>82</v>
      </c>
      <c r="AF3619">
        <v>5996</v>
      </c>
      <c r="AG3619">
        <v>0</v>
      </c>
      <c r="AH3619">
        <v>8862</v>
      </c>
      <c r="AI3619">
        <v>2389</v>
      </c>
      <c r="AJ3619">
        <v>731</v>
      </c>
      <c r="AK3619">
        <v>1433</v>
      </c>
      <c r="AL3619">
        <v>0</v>
      </c>
      <c r="AM3619">
        <v>0</v>
      </c>
      <c r="AN3619">
        <v>518</v>
      </c>
      <c r="AO3619">
        <v>10637</v>
      </c>
      <c r="AP3619">
        <v>30</v>
      </c>
      <c r="AQ3619">
        <v>240</v>
      </c>
      <c r="AR3619">
        <v>24840</v>
      </c>
      <c r="AS3619">
        <v>0</v>
      </c>
      <c r="AT3619">
        <v>14162</v>
      </c>
      <c r="AU3619">
        <v>2137</v>
      </c>
      <c r="AV3619">
        <v>1030</v>
      </c>
      <c r="AW3619">
        <v>3941</v>
      </c>
      <c r="AX3619">
        <v>0</v>
      </c>
      <c r="AY3619">
        <v>0</v>
      </c>
      <c r="AZ3619">
        <v>1104</v>
      </c>
      <c r="BA3619">
        <v>20013</v>
      </c>
      <c r="BB3619">
        <v>33</v>
      </c>
      <c r="BC3619">
        <v>1555</v>
      </c>
      <c r="BD3619">
        <v>43975</v>
      </c>
      <c r="BE3619">
        <v>204379849</v>
      </c>
      <c r="BF3619">
        <v>54078723</v>
      </c>
      <c r="BG3619">
        <v>12755395</v>
      </c>
      <c r="BH3619">
        <v>24803684</v>
      </c>
      <c r="BI3619">
        <v>0</v>
      </c>
      <c r="BJ3619">
        <v>0</v>
      </c>
      <c r="BK3619">
        <v>12483415</v>
      </c>
      <c r="BL3619">
        <v>164019014</v>
      </c>
      <c r="BM3619">
        <v>1006787</v>
      </c>
      <c r="BN3619">
        <v>6097647</v>
      </c>
      <c r="BO3619">
        <v>479624514</v>
      </c>
      <c r="BP3619">
        <v>135167730</v>
      </c>
      <c r="BQ3619">
        <v>28028524</v>
      </c>
      <c r="BR3619">
        <v>7374070</v>
      </c>
      <c r="BS3619">
        <v>23112470</v>
      </c>
      <c r="BT3619">
        <v>0</v>
      </c>
      <c r="BU3619">
        <v>0</v>
      </c>
      <c r="BV3619">
        <v>5403987</v>
      </c>
      <c r="BW3619">
        <v>156732928</v>
      </c>
      <c r="BX3619">
        <v>2151980</v>
      </c>
      <c r="BY3619">
        <v>6034761</v>
      </c>
      <c r="BZ3619">
        <v>364006450</v>
      </c>
      <c r="CA3619">
        <v>12018661</v>
      </c>
      <c r="CB3619">
        <v>287315565</v>
      </c>
      <c r="CC3619">
        <v>68799455</v>
      </c>
      <c r="CD3619">
        <v>17085483</v>
      </c>
      <c r="CE3619">
        <v>43780528</v>
      </c>
      <c r="CF3619">
        <v>0</v>
      </c>
      <c r="CG3619">
        <v>0</v>
      </c>
      <c r="CH3619">
        <v>0</v>
      </c>
      <c r="CI3619">
        <v>2734333</v>
      </c>
      <c r="CJ3619">
        <v>178970921</v>
      </c>
      <c r="CK3619">
        <v>0</v>
      </c>
      <c r="CL3619">
        <v>3118591</v>
      </c>
      <c r="CM3619">
        <v>0</v>
      </c>
      <c r="CN3619">
        <v>0</v>
      </c>
      <c r="CO3619">
        <v>0</v>
      </c>
      <c r="CP3619">
        <v>5434991</v>
      </c>
      <c r="CQ3619">
        <v>619258528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51732101</v>
      </c>
      <c r="CX3619">
        <v>13208125</v>
      </c>
      <c r="CY3619">
        <v>2877537</v>
      </c>
      <c r="CZ3619">
        <v>4119375</v>
      </c>
      <c r="DA3619">
        <v>0</v>
      </c>
      <c r="DB3619">
        <v>0</v>
      </c>
      <c r="DC3619">
        <v>6951848</v>
      </c>
      <c r="DD3619">
        <v>139768614</v>
      </c>
      <c r="DE3619">
        <v>159834</v>
      </c>
      <c r="DF3619">
        <v>5555002</v>
      </c>
      <c r="DG3619">
        <v>224372436</v>
      </c>
      <c r="DH3619">
        <v>6262577</v>
      </c>
      <c r="DI3619">
        <v>201241329</v>
      </c>
      <c r="DJ3619">
        <v>0</v>
      </c>
      <c r="DK3619">
        <v>12675623</v>
      </c>
      <c r="DL3619">
        <v>0</v>
      </c>
      <c r="DM3619">
        <v>0</v>
      </c>
      <c r="DN3619">
        <v>0</v>
      </c>
      <c r="DO3619">
        <v>0</v>
      </c>
      <c r="DP3619">
        <v>4562038</v>
      </c>
      <c r="DQ3619">
        <v>613477734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f>(csv_data_files[[#This Row],[NET_TOT]]+csv_data_files[[#This Row],[OTH_OP_REV]]+csv_data_files[[#This Row],[NONOP_REV]])-csv_data_files[[#This Row],[TOT_OP_EXP]]</f>
        <v>42069307</v>
      </c>
      <c r="EF3619">
        <f>(csv_data_files[[#This Row],[NET_TOT]]+csv_data_files[[#This Row],[OTH_OP_REV]])-csv_data_files[[#This Row],[TOT_OP_EXP]]</f>
        <v>29393684</v>
      </c>
      <c r="EG3619">
        <f>csv_data_files[[#This Row],[NET_TOT]]+csv_data_files[[#This Row],[OTH_OP_REV]]</f>
        <v>230635013</v>
      </c>
      <c r="EH3619">
        <v>-0.17943446401176724</v>
      </c>
      <c r="EI3619">
        <v>3.064283695285596E-2</v>
      </c>
    </row>
    <row r="3620" spans="1:139" x14ac:dyDescent="0.35">
      <c r="A3620" t="s">
        <v>3015</v>
      </c>
      <c r="B3620">
        <v>106130699</v>
      </c>
      <c r="C3620" t="s">
        <v>579</v>
      </c>
      <c r="D3620">
        <v>20181</v>
      </c>
      <c r="E3620" s="1">
        <v>43101</v>
      </c>
      <c r="F3620" s="1">
        <v>43190</v>
      </c>
      <c r="G3620" t="s">
        <v>136</v>
      </c>
      <c r="H3620" t="s">
        <v>580</v>
      </c>
      <c r="I3620">
        <v>14</v>
      </c>
      <c r="J3620">
        <v>1424</v>
      </c>
      <c r="K3620" t="s">
        <v>215</v>
      </c>
      <c r="L3620" t="s">
        <v>139</v>
      </c>
      <c r="M3620" t="s">
        <v>159</v>
      </c>
      <c r="N3620" t="s">
        <v>2251</v>
      </c>
      <c r="O3620" t="s">
        <v>582</v>
      </c>
      <c r="P3620" t="s">
        <v>583</v>
      </c>
      <c r="Q3620">
        <v>92243</v>
      </c>
      <c r="R3620" t="s">
        <v>584</v>
      </c>
      <c r="S3620">
        <v>161</v>
      </c>
      <c r="T3620">
        <v>161</v>
      </c>
      <c r="U3620">
        <v>161</v>
      </c>
      <c r="V3620">
        <v>478</v>
      </c>
      <c r="W3620">
        <v>87</v>
      </c>
      <c r="X3620">
        <v>126</v>
      </c>
      <c r="Y3620">
        <v>379</v>
      </c>
      <c r="Z3620">
        <v>0</v>
      </c>
      <c r="AA3620">
        <v>0</v>
      </c>
      <c r="AB3620">
        <v>51</v>
      </c>
      <c r="AC3620">
        <v>132</v>
      </c>
      <c r="AD3620">
        <v>0</v>
      </c>
      <c r="AE3620">
        <v>57</v>
      </c>
      <c r="AF3620">
        <v>1310</v>
      </c>
      <c r="AG3620">
        <v>0</v>
      </c>
      <c r="AH3620">
        <v>2535</v>
      </c>
      <c r="AI3620">
        <v>456</v>
      </c>
      <c r="AJ3620">
        <v>425</v>
      </c>
      <c r="AK3620">
        <v>1394</v>
      </c>
      <c r="AL3620">
        <v>0</v>
      </c>
      <c r="AM3620">
        <v>0</v>
      </c>
      <c r="AN3620">
        <v>186</v>
      </c>
      <c r="AO3620">
        <v>391</v>
      </c>
      <c r="AP3620">
        <v>0</v>
      </c>
      <c r="AQ3620">
        <v>148</v>
      </c>
      <c r="AR3620">
        <v>5535</v>
      </c>
      <c r="AS3620">
        <v>0</v>
      </c>
      <c r="AT3620">
        <v>17290</v>
      </c>
      <c r="AU3620">
        <v>1768</v>
      </c>
      <c r="AV3620">
        <v>2806</v>
      </c>
      <c r="AW3620">
        <v>32785</v>
      </c>
      <c r="AX3620">
        <v>0</v>
      </c>
      <c r="AY3620">
        <v>0</v>
      </c>
      <c r="AZ3620">
        <v>3612</v>
      </c>
      <c r="BA3620">
        <v>5740</v>
      </c>
      <c r="BB3620">
        <v>55</v>
      </c>
      <c r="BC3620">
        <v>928</v>
      </c>
      <c r="BD3620">
        <v>64984</v>
      </c>
      <c r="BE3620">
        <v>26295615</v>
      </c>
      <c r="BF3620">
        <v>4981786</v>
      </c>
      <c r="BG3620">
        <v>6342787</v>
      </c>
      <c r="BH3620">
        <v>13597089</v>
      </c>
      <c r="BI3620">
        <v>0</v>
      </c>
      <c r="BJ3620">
        <v>0</v>
      </c>
      <c r="BK3620">
        <v>2188411</v>
      </c>
      <c r="BL3620">
        <v>4388182</v>
      </c>
      <c r="BM3620">
        <v>0</v>
      </c>
      <c r="BN3620">
        <v>1067193</v>
      </c>
      <c r="BO3620">
        <v>58861063</v>
      </c>
      <c r="BP3620">
        <v>46033105</v>
      </c>
      <c r="BQ3620">
        <v>5972215</v>
      </c>
      <c r="BR3620">
        <v>5775801</v>
      </c>
      <c r="BS3620">
        <v>45500204</v>
      </c>
      <c r="BT3620">
        <v>0</v>
      </c>
      <c r="BU3620">
        <v>0</v>
      </c>
      <c r="BV3620">
        <v>7060979</v>
      </c>
      <c r="BW3620">
        <v>15527820</v>
      </c>
      <c r="BX3620">
        <v>43232</v>
      </c>
      <c r="BY3620">
        <v>2978381</v>
      </c>
      <c r="BZ3620">
        <v>128891737</v>
      </c>
      <c r="CA3620">
        <v>3604635</v>
      </c>
      <c r="CB3620">
        <v>61412558</v>
      </c>
      <c r="CC3620">
        <v>7143356</v>
      </c>
      <c r="CD3620">
        <v>7807656</v>
      </c>
      <c r="CE3620">
        <v>49813791</v>
      </c>
      <c r="CF3620">
        <v>-911562</v>
      </c>
      <c r="CG3620">
        <v>0</v>
      </c>
      <c r="CH3620">
        <v>0</v>
      </c>
      <c r="CI3620">
        <v>7832272</v>
      </c>
      <c r="CJ3620">
        <v>14019324</v>
      </c>
      <c r="CK3620">
        <v>0</v>
      </c>
      <c r="CL3620">
        <v>2071719</v>
      </c>
      <c r="CM3620">
        <v>0</v>
      </c>
      <c r="CN3620">
        <v>0</v>
      </c>
      <c r="CO3620">
        <v>0</v>
      </c>
      <c r="CP3620">
        <v>0</v>
      </c>
      <c r="CQ3620">
        <v>152793749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0639293</v>
      </c>
      <c r="CX3620">
        <v>3713996</v>
      </c>
      <c r="CY3620">
        <v>5090035</v>
      </c>
      <c r="CZ3620">
        <v>9048042</v>
      </c>
      <c r="DA3620">
        <v>0</v>
      </c>
      <c r="DB3620">
        <v>0</v>
      </c>
      <c r="DC3620">
        <v>1381176</v>
      </c>
      <c r="DD3620">
        <v>5747119</v>
      </c>
      <c r="DE3620">
        <v>40865</v>
      </c>
      <c r="DF3620">
        <v>-701475</v>
      </c>
      <c r="DG3620">
        <v>34959051</v>
      </c>
      <c r="DH3620">
        <v>759902</v>
      </c>
      <c r="DI3620">
        <v>38736129</v>
      </c>
      <c r="DJ3620">
        <v>0</v>
      </c>
      <c r="DK3620">
        <v>1074803</v>
      </c>
      <c r="DL3620">
        <v>0</v>
      </c>
      <c r="DM3620">
        <v>0</v>
      </c>
      <c r="DN3620">
        <v>0</v>
      </c>
      <c r="DO3620">
        <v>0</v>
      </c>
      <c r="DP3620">
        <v>3618929</v>
      </c>
      <c r="DQ3620">
        <v>85203338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f>(csv_data_files[[#This Row],[NET_TOT]]+csv_data_files[[#This Row],[OTH_OP_REV]]+csv_data_files[[#This Row],[NONOP_REV]])-csv_data_files[[#This Row],[TOT_OP_EXP]]</f>
        <v>-1942373</v>
      </c>
      <c r="EF3620">
        <f>(csv_data_files[[#This Row],[NET_TOT]]+csv_data_files[[#This Row],[OTH_OP_REV]])-csv_data_files[[#This Row],[TOT_OP_EXP]]</f>
        <v>-3017176</v>
      </c>
      <c r="EG3620">
        <f>csv_data_files[[#This Row],[NET_TOT]]+csv_data_files[[#This Row],[OTH_OP_REV]]</f>
        <v>35718953</v>
      </c>
      <c r="EH3620">
        <v>7.2122533835920322E-2</v>
      </c>
      <c r="EI3620">
        <v>7.3581862439577317E-2</v>
      </c>
    </row>
    <row r="3621" spans="1:139" x14ac:dyDescent="0.35">
      <c r="A3621" t="s">
        <v>3015</v>
      </c>
      <c r="B3621">
        <v>106094002</v>
      </c>
      <c r="C3621" t="s">
        <v>585</v>
      </c>
      <c r="D3621">
        <v>20181</v>
      </c>
      <c r="E3621" s="1">
        <v>43101</v>
      </c>
      <c r="F3621" s="1">
        <v>43190</v>
      </c>
      <c r="G3621" t="s">
        <v>136</v>
      </c>
      <c r="H3621" t="s">
        <v>290</v>
      </c>
      <c r="I3621">
        <v>2</v>
      </c>
      <c r="J3621">
        <v>304</v>
      </c>
      <c r="K3621" t="s">
        <v>215</v>
      </c>
      <c r="L3621" t="s">
        <v>312</v>
      </c>
      <c r="M3621" t="s">
        <v>159</v>
      </c>
      <c r="N3621" t="s">
        <v>2252</v>
      </c>
      <c r="O3621" t="s">
        <v>587</v>
      </c>
      <c r="P3621" t="s">
        <v>588</v>
      </c>
      <c r="Q3621">
        <v>95667</v>
      </c>
      <c r="R3621" t="s">
        <v>589</v>
      </c>
      <c r="S3621">
        <v>16</v>
      </c>
      <c r="T3621">
        <v>16</v>
      </c>
      <c r="U3621">
        <v>16</v>
      </c>
      <c r="V3621">
        <v>0</v>
      </c>
      <c r="W3621">
        <v>0</v>
      </c>
      <c r="X3621">
        <v>0</v>
      </c>
      <c r="Y3621">
        <v>0</v>
      </c>
      <c r="Z3621">
        <v>12</v>
      </c>
      <c r="AA3621">
        <v>0</v>
      </c>
      <c r="AB3621">
        <v>92</v>
      </c>
      <c r="AC3621">
        <v>0</v>
      </c>
      <c r="AD3621">
        <v>0</v>
      </c>
      <c r="AE3621">
        <v>0</v>
      </c>
      <c r="AF3621">
        <v>104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79</v>
      </c>
      <c r="AM3621">
        <v>0</v>
      </c>
      <c r="AN3621">
        <v>750</v>
      </c>
      <c r="AO3621">
        <v>0</v>
      </c>
      <c r="AP3621">
        <v>0</v>
      </c>
      <c r="AQ3621">
        <v>0</v>
      </c>
      <c r="AR3621">
        <v>829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65965</v>
      </c>
      <c r="BJ3621">
        <v>0</v>
      </c>
      <c r="BK3621">
        <v>626250</v>
      </c>
      <c r="BL3621">
        <v>0</v>
      </c>
      <c r="BM3621">
        <v>0</v>
      </c>
      <c r="BN3621">
        <v>0</v>
      </c>
      <c r="BO3621">
        <v>692215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65965</v>
      </c>
      <c r="DB3621">
        <v>0</v>
      </c>
      <c r="DC3621">
        <v>626250</v>
      </c>
      <c r="DD3621">
        <v>0</v>
      </c>
      <c r="DE3621">
        <v>0</v>
      </c>
      <c r="DF3621">
        <v>0</v>
      </c>
      <c r="DG3621">
        <v>692215</v>
      </c>
      <c r="DH3621">
        <v>0</v>
      </c>
      <c r="DI3621">
        <v>1002257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3541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f>(csv_data_files[[#This Row],[NET_TOT]]+csv_data_files[[#This Row],[OTH_OP_REV]]+csv_data_files[[#This Row],[NONOP_REV]])-csv_data_files[[#This Row],[TOT_OP_EXP]]</f>
        <v>-310042</v>
      </c>
      <c r="EF3621">
        <f>(csv_data_files[[#This Row],[NET_TOT]]+csv_data_files[[#This Row],[OTH_OP_REV]])-csv_data_files[[#This Row],[TOT_OP_EXP]]</f>
        <v>-310042</v>
      </c>
      <c r="EG3621">
        <f>csv_data_files[[#This Row],[NET_TOT]]+csv_data_files[[#This Row],[OTH_OP_REV]]</f>
        <v>692215</v>
      </c>
      <c r="EH3621">
        <v>-0.33845317119922902</v>
      </c>
      <c r="EI3621">
        <v>-0.33845317119922902</v>
      </c>
    </row>
    <row r="3622" spans="1:139" x14ac:dyDescent="0.35">
      <c r="A3622" t="s">
        <v>3015</v>
      </c>
      <c r="B3622">
        <v>106500867</v>
      </c>
      <c r="C3622" t="s">
        <v>590</v>
      </c>
      <c r="D3622">
        <v>20181</v>
      </c>
      <c r="E3622" s="1">
        <v>43101</v>
      </c>
      <c r="F3622" s="1">
        <v>43190</v>
      </c>
      <c r="G3622" t="s">
        <v>136</v>
      </c>
      <c r="H3622" t="s">
        <v>362</v>
      </c>
      <c r="I3622">
        <v>6</v>
      </c>
      <c r="J3622">
        <v>516</v>
      </c>
      <c r="K3622" t="s">
        <v>166</v>
      </c>
      <c r="L3622" t="s">
        <v>139</v>
      </c>
      <c r="M3622" t="s">
        <v>159</v>
      </c>
      <c r="N3622" t="s">
        <v>2257</v>
      </c>
      <c r="O3622" t="s">
        <v>592</v>
      </c>
      <c r="P3622" t="s">
        <v>593</v>
      </c>
      <c r="Q3622">
        <v>95382</v>
      </c>
      <c r="R3622" t="s">
        <v>2258</v>
      </c>
      <c r="S3622">
        <v>209</v>
      </c>
      <c r="T3622">
        <v>209</v>
      </c>
      <c r="U3622">
        <v>113</v>
      </c>
      <c r="V3622">
        <v>867</v>
      </c>
      <c r="W3622">
        <v>201</v>
      </c>
      <c r="X3622">
        <v>220</v>
      </c>
      <c r="Y3622">
        <v>723</v>
      </c>
      <c r="Z3622">
        <v>0</v>
      </c>
      <c r="AA3622">
        <v>0</v>
      </c>
      <c r="AB3622">
        <v>43</v>
      </c>
      <c r="AC3622">
        <v>287</v>
      </c>
      <c r="AD3622">
        <v>20</v>
      </c>
      <c r="AE3622">
        <v>8</v>
      </c>
      <c r="AF3622">
        <v>2369</v>
      </c>
      <c r="AG3622">
        <v>0</v>
      </c>
      <c r="AH3622">
        <v>4065</v>
      </c>
      <c r="AI3622">
        <v>937</v>
      </c>
      <c r="AJ3622">
        <v>957</v>
      </c>
      <c r="AK3622">
        <v>2724</v>
      </c>
      <c r="AL3622">
        <v>0</v>
      </c>
      <c r="AM3622">
        <v>0</v>
      </c>
      <c r="AN3622">
        <v>168</v>
      </c>
      <c r="AO3622">
        <v>858</v>
      </c>
      <c r="AP3622">
        <v>41</v>
      </c>
      <c r="AQ3622">
        <v>16</v>
      </c>
      <c r="AR3622">
        <v>9766</v>
      </c>
      <c r="AS3622">
        <v>0</v>
      </c>
      <c r="AT3622">
        <v>6403</v>
      </c>
      <c r="AU3622">
        <v>1859</v>
      </c>
      <c r="AV3622">
        <v>2264</v>
      </c>
      <c r="AW3622">
        <v>14716</v>
      </c>
      <c r="AX3622">
        <v>0</v>
      </c>
      <c r="AY3622">
        <v>0</v>
      </c>
      <c r="AZ3622">
        <v>533</v>
      </c>
      <c r="BA3622">
        <v>6433</v>
      </c>
      <c r="BB3622">
        <v>572</v>
      </c>
      <c r="BC3622">
        <v>766</v>
      </c>
      <c r="BD3622">
        <v>33546</v>
      </c>
      <c r="BE3622">
        <v>97604129</v>
      </c>
      <c r="BF3622">
        <v>22689750</v>
      </c>
      <c r="BG3622">
        <v>21042020</v>
      </c>
      <c r="BH3622">
        <v>68077963</v>
      </c>
      <c r="BI3622">
        <v>0</v>
      </c>
      <c r="BJ3622">
        <v>0</v>
      </c>
      <c r="BK3622">
        <v>4116942</v>
      </c>
      <c r="BL3622">
        <v>24183880</v>
      </c>
      <c r="BM3622">
        <v>1154899</v>
      </c>
      <c r="BN3622">
        <v>450692</v>
      </c>
      <c r="BO3622">
        <v>239320275</v>
      </c>
      <c r="BP3622">
        <v>67746048</v>
      </c>
      <c r="BQ3622">
        <v>24020754</v>
      </c>
      <c r="BR3622">
        <v>17139878</v>
      </c>
      <c r="BS3622">
        <v>109917680</v>
      </c>
      <c r="BT3622">
        <v>0</v>
      </c>
      <c r="BU3622">
        <v>0</v>
      </c>
      <c r="BV3622">
        <v>5193702</v>
      </c>
      <c r="BW3622">
        <v>58510709</v>
      </c>
      <c r="BX3622">
        <v>3154643</v>
      </c>
      <c r="BY3622">
        <v>4212695</v>
      </c>
      <c r="BZ3622">
        <v>289896109</v>
      </c>
      <c r="CA3622">
        <v>6854741</v>
      </c>
      <c r="CB3622">
        <v>151777763</v>
      </c>
      <c r="CC3622">
        <v>41808136</v>
      </c>
      <c r="CD3622">
        <v>22061659</v>
      </c>
      <c r="CE3622">
        <v>169431500</v>
      </c>
      <c r="CF3622">
        <v>-72823</v>
      </c>
      <c r="CG3622">
        <v>0</v>
      </c>
      <c r="CH3622">
        <v>0</v>
      </c>
      <c r="CI3622">
        <v>8028278</v>
      </c>
      <c r="CJ3622">
        <v>47120359</v>
      </c>
      <c r="CK3622">
        <v>0</v>
      </c>
      <c r="CL3622">
        <v>4264996</v>
      </c>
      <c r="CM3622">
        <v>0</v>
      </c>
      <c r="CN3622">
        <v>0</v>
      </c>
      <c r="CO3622">
        <v>0</v>
      </c>
      <c r="CP3622">
        <v>2394050</v>
      </c>
      <c r="CQ3622">
        <v>453668659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3572414</v>
      </c>
      <c r="CX3622">
        <v>4902368</v>
      </c>
      <c r="CY3622">
        <v>16193062</v>
      </c>
      <c r="CZ3622">
        <v>8564143</v>
      </c>
      <c r="DA3622">
        <v>0</v>
      </c>
      <c r="DB3622">
        <v>0</v>
      </c>
      <c r="DC3622">
        <v>680602</v>
      </c>
      <c r="DD3622">
        <v>30769308</v>
      </c>
      <c r="DE3622">
        <v>44546</v>
      </c>
      <c r="DF3622">
        <v>821282</v>
      </c>
      <c r="DG3622">
        <v>75547725</v>
      </c>
      <c r="DH3622">
        <v>1457206</v>
      </c>
      <c r="DI3622">
        <v>60933606</v>
      </c>
      <c r="DJ3622">
        <v>0</v>
      </c>
      <c r="DK3622">
        <v>283682</v>
      </c>
      <c r="DL3622">
        <v>0</v>
      </c>
      <c r="DM3622">
        <v>0</v>
      </c>
      <c r="DN3622">
        <v>0</v>
      </c>
      <c r="DO3622">
        <v>0</v>
      </c>
      <c r="DP3622">
        <v>221921</v>
      </c>
      <c r="DQ3622">
        <v>68869946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8450941</v>
      </c>
      <c r="EC3622">
        <v>14241573</v>
      </c>
      <c r="ED3622">
        <v>0</v>
      </c>
      <c r="EE3622">
        <f>(csv_data_files[[#This Row],[NET_TOT]]+csv_data_files[[#This Row],[OTH_OP_REV]]+csv_data_files[[#This Row],[NONOP_REV]])-csv_data_files[[#This Row],[TOT_OP_EXP]]</f>
        <v>16355007</v>
      </c>
      <c r="EF3622">
        <f>(csv_data_files[[#This Row],[NET_TOT]]+csv_data_files[[#This Row],[OTH_OP_REV]])-csv_data_files[[#This Row],[TOT_OP_EXP]]</f>
        <v>16071325</v>
      </c>
      <c r="EG3622">
        <f>csv_data_files[[#This Row],[NET_TOT]]+csv_data_files[[#This Row],[OTH_OP_REV]]</f>
        <v>77004931</v>
      </c>
      <c r="EH3622">
        <v>5.7252207127356854E-2</v>
      </c>
      <c r="EI3622">
        <v>5.5110524121609196E-2</v>
      </c>
    </row>
    <row r="3623" spans="1:139" x14ac:dyDescent="0.35">
      <c r="A3623" t="s">
        <v>3015</v>
      </c>
      <c r="B3623">
        <v>106190280</v>
      </c>
      <c r="C3623" t="s">
        <v>595</v>
      </c>
      <c r="D3623">
        <v>20181</v>
      </c>
      <c r="E3623" s="1">
        <v>43101</v>
      </c>
      <c r="F3623" s="1">
        <v>43190</v>
      </c>
      <c r="G3623" t="s">
        <v>136</v>
      </c>
      <c r="H3623" t="s">
        <v>172</v>
      </c>
      <c r="I3623">
        <v>11</v>
      </c>
      <c r="J3623">
        <v>905</v>
      </c>
      <c r="K3623" t="s">
        <v>189</v>
      </c>
      <c r="L3623" t="s">
        <v>139</v>
      </c>
      <c r="M3623" t="s">
        <v>159</v>
      </c>
      <c r="N3623" t="s">
        <v>2259</v>
      </c>
      <c r="O3623" t="s">
        <v>597</v>
      </c>
      <c r="P3623" t="s">
        <v>598</v>
      </c>
      <c r="Q3623">
        <v>91436</v>
      </c>
      <c r="R3623" t="s">
        <v>599</v>
      </c>
      <c r="S3623">
        <v>148</v>
      </c>
      <c r="T3623">
        <v>148</v>
      </c>
      <c r="U3623">
        <v>148</v>
      </c>
      <c r="V3623">
        <v>516</v>
      </c>
      <c r="W3623">
        <v>88</v>
      </c>
      <c r="X3623">
        <v>37</v>
      </c>
      <c r="Y3623">
        <v>93</v>
      </c>
      <c r="Z3623">
        <v>0</v>
      </c>
      <c r="AA3623">
        <v>0</v>
      </c>
      <c r="AB3623">
        <v>311</v>
      </c>
      <c r="AC3623">
        <v>0</v>
      </c>
      <c r="AD3623">
        <v>0</v>
      </c>
      <c r="AE3623">
        <v>29</v>
      </c>
      <c r="AF3623">
        <v>1074</v>
      </c>
      <c r="AG3623">
        <v>0</v>
      </c>
      <c r="AH3623">
        <v>3741</v>
      </c>
      <c r="AI3623">
        <v>559</v>
      </c>
      <c r="AJ3623">
        <v>263</v>
      </c>
      <c r="AK3623">
        <v>1287</v>
      </c>
      <c r="AL3623">
        <v>0</v>
      </c>
      <c r="AM3623">
        <v>0</v>
      </c>
      <c r="AN3623">
        <v>1750</v>
      </c>
      <c r="AO3623">
        <v>0</v>
      </c>
      <c r="AP3623">
        <v>0</v>
      </c>
      <c r="AQ3623">
        <v>109</v>
      </c>
      <c r="AR3623">
        <v>7709</v>
      </c>
      <c r="AS3623">
        <v>0</v>
      </c>
      <c r="AT3623">
        <v>347</v>
      </c>
      <c r="AU3623">
        <v>144</v>
      </c>
      <c r="AV3623">
        <v>177</v>
      </c>
      <c r="AW3623">
        <v>909</v>
      </c>
      <c r="AX3623">
        <v>0</v>
      </c>
      <c r="AY3623">
        <v>0</v>
      </c>
      <c r="AZ3623">
        <v>749</v>
      </c>
      <c r="BA3623">
        <v>0</v>
      </c>
      <c r="BB3623">
        <v>0</v>
      </c>
      <c r="BC3623">
        <v>356</v>
      </c>
      <c r="BD3623">
        <v>2682</v>
      </c>
      <c r="BE3623">
        <v>31400723</v>
      </c>
      <c r="BF3623">
        <v>3920801</v>
      </c>
      <c r="BG3623">
        <v>2160807</v>
      </c>
      <c r="BH3623">
        <v>9141221</v>
      </c>
      <c r="BI3623">
        <v>0</v>
      </c>
      <c r="BJ3623">
        <v>0</v>
      </c>
      <c r="BK3623">
        <v>9187549</v>
      </c>
      <c r="BL3623">
        <v>0</v>
      </c>
      <c r="BM3623">
        <v>0</v>
      </c>
      <c r="BN3623">
        <v>1172898</v>
      </c>
      <c r="BO3623">
        <v>56983999</v>
      </c>
      <c r="BP3623">
        <v>2594344</v>
      </c>
      <c r="BQ3623">
        <v>922329</v>
      </c>
      <c r="BR3623">
        <v>690701</v>
      </c>
      <c r="BS3623">
        <v>3077190</v>
      </c>
      <c r="BT3623">
        <v>0</v>
      </c>
      <c r="BU3623">
        <v>0</v>
      </c>
      <c r="BV3623">
        <v>3417888</v>
      </c>
      <c r="BW3623">
        <v>0</v>
      </c>
      <c r="BX3623">
        <v>0</v>
      </c>
      <c r="BY3623">
        <v>1256685</v>
      </c>
      <c r="BZ3623">
        <v>11959137</v>
      </c>
      <c r="CA3623">
        <v>3499242</v>
      </c>
      <c r="CB3623">
        <v>27830967</v>
      </c>
      <c r="CC3623">
        <v>2439793</v>
      </c>
      <c r="CD3623">
        <v>1331265</v>
      </c>
      <c r="CE3623">
        <v>8456024</v>
      </c>
      <c r="CF3623">
        <v>0</v>
      </c>
      <c r="CG3623">
        <v>0</v>
      </c>
      <c r="CH3623">
        <v>0</v>
      </c>
      <c r="CI3623">
        <v>9252151</v>
      </c>
      <c r="CJ3623">
        <v>0</v>
      </c>
      <c r="CK3623">
        <v>0</v>
      </c>
      <c r="CL3623">
        <v>22621</v>
      </c>
      <c r="CM3623">
        <v>0</v>
      </c>
      <c r="CN3623">
        <v>0</v>
      </c>
      <c r="CO3623">
        <v>0</v>
      </c>
      <c r="CP3623">
        <v>872807</v>
      </c>
      <c r="CQ3623">
        <v>5370487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4863752</v>
      </c>
      <c r="CX3623">
        <v>2399047</v>
      </c>
      <c r="CY3623">
        <v>1520243</v>
      </c>
      <c r="CZ3623">
        <v>3762355</v>
      </c>
      <c r="DA3623">
        <v>0</v>
      </c>
      <c r="DB3623">
        <v>0</v>
      </c>
      <c r="DC3623">
        <v>2763785</v>
      </c>
      <c r="DD3623">
        <v>0</v>
      </c>
      <c r="DE3623">
        <v>0</v>
      </c>
      <c r="DF3623">
        <v>-70916</v>
      </c>
      <c r="DG3623">
        <v>15238266</v>
      </c>
      <c r="DH3623">
        <v>1661097</v>
      </c>
      <c r="DI3623">
        <v>15106005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118274</v>
      </c>
      <c r="DQ3623">
        <v>21995985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f>(csv_data_files[[#This Row],[NET_TOT]]+csv_data_files[[#This Row],[OTH_OP_REV]]+csv_data_files[[#This Row],[NONOP_REV]])-csv_data_files[[#This Row],[TOT_OP_EXP]]</f>
        <v>1793358</v>
      </c>
      <c r="EF3623">
        <f>(csv_data_files[[#This Row],[NET_TOT]]+csv_data_files[[#This Row],[OTH_OP_REV]])-csv_data_files[[#This Row],[TOT_OP_EXP]]</f>
        <v>1793358</v>
      </c>
      <c r="EG3623">
        <f>csv_data_files[[#This Row],[NET_TOT]]+csv_data_files[[#This Row],[OTH_OP_REV]]</f>
        <v>16899363</v>
      </c>
      <c r="EH3623">
        <v>-0.40149657888619894</v>
      </c>
      <c r="EI3623">
        <v>-0.31403058292125879</v>
      </c>
    </row>
    <row r="3624" spans="1:139" x14ac:dyDescent="0.35">
      <c r="A3624" t="s">
        <v>3015</v>
      </c>
      <c r="B3624">
        <v>106040962</v>
      </c>
      <c r="C3624" t="s">
        <v>600</v>
      </c>
      <c r="D3624">
        <v>20181</v>
      </c>
      <c r="E3624" s="1">
        <v>43101</v>
      </c>
      <c r="F3624" s="1">
        <v>43190</v>
      </c>
      <c r="G3624" t="s">
        <v>136</v>
      </c>
      <c r="H3624" t="s">
        <v>311</v>
      </c>
      <c r="I3624">
        <v>1</v>
      </c>
      <c r="J3624">
        <v>219</v>
      </c>
      <c r="K3624" t="s">
        <v>166</v>
      </c>
      <c r="L3624" t="s">
        <v>139</v>
      </c>
      <c r="M3624" t="s">
        <v>159</v>
      </c>
      <c r="N3624" t="s">
        <v>2262</v>
      </c>
      <c r="O3624" t="s">
        <v>602</v>
      </c>
      <c r="P3624" t="s">
        <v>315</v>
      </c>
      <c r="Q3624">
        <v>95926</v>
      </c>
      <c r="R3624" t="s">
        <v>603</v>
      </c>
      <c r="S3624">
        <v>298</v>
      </c>
      <c r="T3624">
        <v>277</v>
      </c>
      <c r="U3624">
        <v>241</v>
      </c>
      <c r="V3624">
        <v>2545</v>
      </c>
      <c r="W3624">
        <v>106</v>
      </c>
      <c r="X3624">
        <v>272</v>
      </c>
      <c r="Y3624">
        <v>819</v>
      </c>
      <c r="Z3624">
        <v>1</v>
      </c>
      <c r="AA3624">
        <v>0</v>
      </c>
      <c r="AB3624">
        <v>175</v>
      </c>
      <c r="AC3624">
        <v>801</v>
      </c>
      <c r="AD3624">
        <v>2</v>
      </c>
      <c r="AE3624">
        <v>27</v>
      </c>
      <c r="AF3624">
        <v>4748</v>
      </c>
      <c r="AG3624">
        <v>0</v>
      </c>
      <c r="AH3624">
        <v>12597</v>
      </c>
      <c r="AI3624">
        <v>481</v>
      </c>
      <c r="AJ3624">
        <v>1248</v>
      </c>
      <c r="AK3624">
        <v>3306</v>
      </c>
      <c r="AL3624">
        <v>3</v>
      </c>
      <c r="AM3624">
        <v>0</v>
      </c>
      <c r="AN3624">
        <v>687</v>
      </c>
      <c r="AO3624">
        <v>2990</v>
      </c>
      <c r="AP3624">
        <v>2</v>
      </c>
      <c r="AQ3624">
        <v>48</v>
      </c>
      <c r="AR3624">
        <v>21362</v>
      </c>
      <c r="AS3624">
        <v>0</v>
      </c>
      <c r="AT3624">
        <v>28777</v>
      </c>
      <c r="AU3624">
        <v>1203</v>
      </c>
      <c r="AV3624">
        <v>3662</v>
      </c>
      <c r="AW3624">
        <v>19605</v>
      </c>
      <c r="AX3624">
        <v>21</v>
      </c>
      <c r="AY3624">
        <v>0</v>
      </c>
      <c r="AZ3624">
        <v>6370</v>
      </c>
      <c r="BA3624">
        <v>21699</v>
      </c>
      <c r="BB3624">
        <v>17</v>
      </c>
      <c r="BC3624">
        <v>4779</v>
      </c>
      <c r="BD3624">
        <v>86133</v>
      </c>
      <c r="BE3624">
        <v>227889728</v>
      </c>
      <c r="BF3624">
        <v>9578552</v>
      </c>
      <c r="BG3624">
        <v>23424068</v>
      </c>
      <c r="BH3624">
        <v>62783680</v>
      </c>
      <c r="BI3624">
        <v>536185</v>
      </c>
      <c r="BJ3624">
        <v>0</v>
      </c>
      <c r="BK3624">
        <v>11707985</v>
      </c>
      <c r="BL3624">
        <v>59718346</v>
      </c>
      <c r="BM3624">
        <v>63012</v>
      </c>
      <c r="BN3624">
        <v>2365176</v>
      </c>
      <c r="BO3624">
        <v>398066732</v>
      </c>
      <c r="BP3624">
        <v>123687110</v>
      </c>
      <c r="BQ3624">
        <v>4758215</v>
      </c>
      <c r="BR3624">
        <v>13010684</v>
      </c>
      <c r="BS3624">
        <v>57554878</v>
      </c>
      <c r="BT3624">
        <v>279589</v>
      </c>
      <c r="BU3624">
        <v>0</v>
      </c>
      <c r="BV3624">
        <v>18329807</v>
      </c>
      <c r="BW3624">
        <v>67891251</v>
      </c>
      <c r="BX3624">
        <v>26808</v>
      </c>
      <c r="BY3624">
        <v>5514905</v>
      </c>
      <c r="BZ3624">
        <v>291053247</v>
      </c>
      <c r="CA3624">
        <v>5588398</v>
      </c>
      <c r="CB3624">
        <v>298673634</v>
      </c>
      <c r="CC3624">
        <v>12540093</v>
      </c>
      <c r="CD3624">
        <v>18018330</v>
      </c>
      <c r="CE3624">
        <v>105614476</v>
      </c>
      <c r="CF3624">
        <v>0</v>
      </c>
      <c r="CG3624">
        <v>716958</v>
      </c>
      <c r="CH3624">
        <v>0</v>
      </c>
      <c r="CI3624">
        <v>23353629</v>
      </c>
      <c r="CJ3624">
        <v>68597287</v>
      </c>
      <c r="CK3624">
        <v>0</v>
      </c>
      <c r="CL3624">
        <v>4211770</v>
      </c>
      <c r="CM3624">
        <v>0</v>
      </c>
      <c r="CN3624">
        <v>0</v>
      </c>
      <c r="CO3624">
        <v>0</v>
      </c>
      <c r="CP3624">
        <v>682295</v>
      </c>
      <c r="CQ3624">
        <v>53799687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52850519</v>
      </c>
      <c r="CX3624">
        <v>1777005</v>
      </c>
      <c r="CY3624">
        <v>17656551</v>
      </c>
      <c r="CZ3624">
        <v>14677759</v>
      </c>
      <c r="DA3624">
        <v>94735</v>
      </c>
      <c r="DB3624">
        <v>0</v>
      </c>
      <c r="DC3624">
        <v>6381356</v>
      </c>
      <c r="DD3624">
        <v>58287239</v>
      </c>
      <c r="DE3624">
        <v>0</v>
      </c>
      <c r="DF3624">
        <v>-602055</v>
      </c>
      <c r="DG3624">
        <v>151123109</v>
      </c>
      <c r="DH3624">
        <v>983238</v>
      </c>
      <c r="DI3624">
        <v>151672976</v>
      </c>
      <c r="DJ3624">
        <v>0</v>
      </c>
      <c r="DK3624">
        <v>3220266</v>
      </c>
      <c r="DL3624">
        <v>0</v>
      </c>
      <c r="DM3624">
        <v>0</v>
      </c>
      <c r="DN3624">
        <v>0</v>
      </c>
      <c r="DO3624">
        <v>0</v>
      </c>
      <c r="DP3624">
        <v>19052989</v>
      </c>
      <c r="DQ3624">
        <v>271375407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f>(csv_data_files[[#This Row],[NET_TOT]]+csv_data_files[[#This Row],[OTH_OP_REV]]+csv_data_files[[#This Row],[NONOP_REV]])-csv_data_files[[#This Row],[TOT_OP_EXP]]</f>
        <v>3653637</v>
      </c>
      <c r="EF3624">
        <f>(csv_data_files[[#This Row],[NET_TOT]]+csv_data_files[[#This Row],[OTH_OP_REV]])-csv_data_files[[#This Row],[TOT_OP_EXP]]</f>
        <v>433371</v>
      </c>
      <c r="EG3624">
        <f>csv_data_files[[#This Row],[NET_TOT]]+csv_data_files[[#This Row],[OTH_OP_REV]]</f>
        <v>152106347</v>
      </c>
      <c r="EH3624">
        <v>-7.0328569341696311E-3</v>
      </c>
      <c r="EI3624">
        <v>3.7798370184384346E-2</v>
      </c>
    </row>
    <row r="3625" spans="1:139" x14ac:dyDescent="0.35">
      <c r="A3625" t="s">
        <v>3015</v>
      </c>
      <c r="B3625">
        <v>106104089</v>
      </c>
      <c r="C3625" t="s">
        <v>604</v>
      </c>
      <c r="D3625">
        <v>20181</v>
      </c>
      <c r="E3625" s="1">
        <v>43101</v>
      </c>
      <c r="F3625" s="1">
        <v>43190</v>
      </c>
      <c r="G3625" t="s">
        <v>136</v>
      </c>
      <c r="H3625" t="s">
        <v>153</v>
      </c>
      <c r="I3625">
        <v>9</v>
      </c>
      <c r="J3625">
        <v>605</v>
      </c>
      <c r="K3625" t="s">
        <v>189</v>
      </c>
      <c r="L3625" t="s">
        <v>312</v>
      </c>
      <c r="M3625" t="s">
        <v>159</v>
      </c>
      <c r="N3625" t="s">
        <v>2263</v>
      </c>
      <c r="O3625" t="s">
        <v>358</v>
      </c>
      <c r="P3625" t="s">
        <v>359</v>
      </c>
      <c r="Q3625">
        <v>93702</v>
      </c>
      <c r="R3625" t="s">
        <v>606</v>
      </c>
      <c r="S3625">
        <v>16</v>
      </c>
      <c r="T3625">
        <v>16</v>
      </c>
      <c r="U3625">
        <v>16</v>
      </c>
      <c r="V3625">
        <v>0</v>
      </c>
      <c r="W3625">
        <v>0</v>
      </c>
      <c r="X3625">
        <v>98</v>
      </c>
      <c r="Y3625">
        <v>0</v>
      </c>
      <c r="Z3625">
        <v>18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116</v>
      </c>
      <c r="AG3625">
        <v>0</v>
      </c>
      <c r="AH3625">
        <v>0</v>
      </c>
      <c r="AI3625">
        <v>0</v>
      </c>
      <c r="AJ3625">
        <v>1153</v>
      </c>
      <c r="AK3625">
        <v>0</v>
      </c>
      <c r="AL3625">
        <v>134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1287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814860</v>
      </c>
      <c r="BH3625">
        <v>0</v>
      </c>
      <c r="BI3625">
        <v>94702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909562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111530</v>
      </c>
      <c r="CE3625">
        <v>0</v>
      </c>
      <c r="CF3625">
        <v>0</v>
      </c>
      <c r="CG3625">
        <v>23942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135472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703330</v>
      </c>
      <c r="CZ3625">
        <v>0</v>
      </c>
      <c r="DA3625">
        <v>7076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774090</v>
      </c>
      <c r="DH3625">
        <v>0</v>
      </c>
      <c r="DI3625">
        <v>978367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f>(csv_data_files[[#This Row],[NET_TOT]]+csv_data_files[[#This Row],[OTH_OP_REV]]+csv_data_files[[#This Row],[NONOP_REV]])-csv_data_files[[#This Row],[TOT_OP_EXP]]</f>
        <v>-204277</v>
      </c>
      <c r="EF3625">
        <f>(csv_data_files[[#This Row],[NET_TOT]]+csv_data_files[[#This Row],[OTH_OP_REV]])-csv_data_files[[#This Row],[TOT_OP_EXP]]</f>
        <v>-204277</v>
      </c>
      <c r="EG3625">
        <f>csv_data_files[[#This Row],[NET_TOT]]+csv_data_files[[#This Row],[OTH_OP_REV]]</f>
        <v>774090</v>
      </c>
      <c r="EH3625">
        <v>7.9900519180490251E-2</v>
      </c>
      <c r="EI3625">
        <v>7.9236603539040509E-2</v>
      </c>
    </row>
    <row r="3626" spans="1:139" x14ac:dyDescent="0.35">
      <c r="A3626" t="s">
        <v>3015</v>
      </c>
      <c r="B3626">
        <v>106197931</v>
      </c>
      <c r="C3626" t="s">
        <v>607</v>
      </c>
      <c r="D3626">
        <v>20181</v>
      </c>
      <c r="E3626" s="1">
        <v>43101</v>
      </c>
      <c r="F3626" s="1">
        <v>43190</v>
      </c>
      <c r="G3626" t="s">
        <v>136</v>
      </c>
      <c r="H3626" t="s">
        <v>172</v>
      </c>
      <c r="I3626">
        <v>11</v>
      </c>
      <c r="J3626">
        <v>927</v>
      </c>
      <c r="K3626" t="s">
        <v>189</v>
      </c>
      <c r="L3626" t="s">
        <v>312</v>
      </c>
      <c r="M3626" t="s">
        <v>159</v>
      </c>
      <c r="N3626" t="s">
        <v>2264</v>
      </c>
      <c r="O3626" t="s">
        <v>609</v>
      </c>
      <c r="P3626" t="s">
        <v>610</v>
      </c>
      <c r="Q3626">
        <v>90232</v>
      </c>
      <c r="R3626" t="s">
        <v>606</v>
      </c>
      <c r="S3626">
        <v>16</v>
      </c>
      <c r="T3626">
        <v>16</v>
      </c>
      <c r="U3626">
        <v>16</v>
      </c>
      <c r="V3626">
        <v>0</v>
      </c>
      <c r="W3626">
        <v>0</v>
      </c>
      <c r="X3626">
        <v>77</v>
      </c>
      <c r="Y3626">
        <v>0</v>
      </c>
      <c r="Z3626">
        <v>12</v>
      </c>
      <c r="AA3626">
        <v>0</v>
      </c>
      <c r="AB3626">
        <v>0</v>
      </c>
      <c r="AC3626">
        <v>0</v>
      </c>
      <c r="AD3626">
        <v>89</v>
      </c>
      <c r="AE3626">
        <v>0</v>
      </c>
      <c r="AF3626">
        <v>178</v>
      </c>
      <c r="AG3626">
        <v>0</v>
      </c>
      <c r="AH3626">
        <v>0</v>
      </c>
      <c r="AI3626">
        <v>0</v>
      </c>
      <c r="AJ3626">
        <v>1263</v>
      </c>
      <c r="AK3626">
        <v>0</v>
      </c>
      <c r="AL3626">
        <v>127</v>
      </c>
      <c r="AM3626">
        <v>0</v>
      </c>
      <c r="AN3626">
        <v>0</v>
      </c>
      <c r="AO3626">
        <v>0</v>
      </c>
      <c r="AP3626">
        <v>1390</v>
      </c>
      <c r="AQ3626">
        <v>0</v>
      </c>
      <c r="AR3626">
        <v>278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625097</v>
      </c>
      <c r="BH3626">
        <v>0</v>
      </c>
      <c r="BI3626">
        <v>62856</v>
      </c>
      <c r="BJ3626">
        <v>0</v>
      </c>
      <c r="BK3626">
        <v>0</v>
      </c>
      <c r="BL3626">
        <v>0</v>
      </c>
      <c r="BM3626">
        <v>38473</v>
      </c>
      <c r="BN3626">
        <v>0</v>
      </c>
      <c r="BO3626">
        <v>726426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625097</v>
      </c>
      <c r="CZ3626">
        <v>0</v>
      </c>
      <c r="DA3626">
        <v>62856</v>
      </c>
      <c r="DB3626">
        <v>0</v>
      </c>
      <c r="DC3626">
        <v>0</v>
      </c>
      <c r="DD3626">
        <v>0</v>
      </c>
      <c r="DE3626">
        <v>38473</v>
      </c>
      <c r="DF3626">
        <v>0</v>
      </c>
      <c r="DG3626">
        <v>726426</v>
      </c>
      <c r="DH3626">
        <v>0</v>
      </c>
      <c r="DI3626">
        <v>1167965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f>(csv_data_files[[#This Row],[NET_TOT]]+csv_data_files[[#This Row],[OTH_OP_REV]]+csv_data_files[[#This Row],[NONOP_REV]])-csv_data_files[[#This Row],[TOT_OP_EXP]]</f>
        <v>-441539</v>
      </c>
      <c r="EF3626">
        <f>(csv_data_files[[#This Row],[NET_TOT]]+csv_data_files[[#This Row],[OTH_OP_REV]])-csv_data_files[[#This Row],[TOT_OP_EXP]]</f>
        <v>-441539</v>
      </c>
      <c r="EG3626">
        <f>csv_data_files[[#This Row],[NET_TOT]]+csv_data_files[[#This Row],[OTH_OP_REV]]</f>
        <v>726426</v>
      </c>
      <c r="EH3626">
        <v>0.12926446835669975</v>
      </c>
      <c r="EI3626">
        <v>0.21317155918365996</v>
      </c>
    </row>
    <row r="3627" spans="1:139" x14ac:dyDescent="0.35">
      <c r="A3627" t="s">
        <v>3015</v>
      </c>
      <c r="B3627">
        <v>106474007</v>
      </c>
      <c r="C3627" t="s">
        <v>611</v>
      </c>
      <c r="D3627">
        <v>20181</v>
      </c>
      <c r="E3627" s="1">
        <v>43101</v>
      </c>
      <c r="F3627" s="1">
        <v>43190</v>
      </c>
      <c r="G3627" t="s">
        <v>136</v>
      </c>
      <c r="H3627" t="s">
        <v>612</v>
      </c>
      <c r="I3627">
        <v>1</v>
      </c>
      <c r="J3627">
        <v>203</v>
      </c>
      <c r="K3627" t="s">
        <v>166</v>
      </c>
      <c r="L3627" t="s">
        <v>139</v>
      </c>
      <c r="M3627" t="s">
        <v>216</v>
      </c>
      <c r="N3627" t="s">
        <v>2265</v>
      </c>
      <c r="O3627" t="s">
        <v>614</v>
      </c>
      <c r="P3627" t="s">
        <v>615</v>
      </c>
      <c r="Q3627">
        <v>96097</v>
      </c>
      <c r="R3627" t="s">
        <v>616</v>
      </c>
      <c r="S3627">
        <v>25</v>
      </c>
      <c r="T3627">
        <v>25</v>
      </c>
      <c r="U3627">
        <v>25</v>
      </c>
      <c r="V3627">
        <v>135</v>
      </c>
      <c r="W3627">
        <v>0</v>
      </c>
      <c r="X3627">
        <v>124</v>
      </c>
      <c r="Y3627">
        <v>0</v>
      </c>
      <c r="Z3627">
        <v>0</v>
      </c>
      <c r="AA3627">
        <v>0</v>
      </c>
      <c r="AB3627">
        <v>70</v>
      </c>
      <c r="AC3627">
        <v>0</v>
      </c>
      <c r="AD3627">
        <v>0</v>
      </c>
      <c r="AE3627">
        <v>2</v>
      </c>
      <c r="AF3627">
        <v>331</v>
      </c>
      <c r="AG3627">
        <v>0</v>
      </c>
      <c r="AH3627">
        <v>514</v>
      </c>
      <c r="AI3627">
        <v>0</v>
      </c>
      <c r="AJ3627">
        <v>375</v>
      </c>
      <c r="AK3627">
        <v>0</v>
      </c>
      <c r="AL3627">
        <v>0</v>
      </c>
      <c r="AM3627">
        <v>0</v>
      </c>
      <c r="AN3627">
        <v>207</v>
      </c>
      <c r="AO3627">
        <v>0</v>
      </c>
      <c r="AP3627">
        <v>0</v>
      </c>
      <c r="AQ3627">
        <v>30</v>
      </c>
      <c r="AR3627">
        <v>1126</v>
      </c>
      <c r="AS3627">
        <v>0</v>
      </c>
      <c r="AT3627">
        <v>14868</v>
      </c>
      <c r="AU3627">
        <v>0</v>
      </c>
      <c r="AV3627">
        <v>9696</v>
      </c>
      <c r="AW3627">
        <v>0</v>
      </c>
      <c r="AX3627">
        <v>0</v>
      </c>
      <c r="AY3627">
        <v>0</v>
      </c>
      <c r="AZ3627">
        <v>6200</v>
      </c>
      <c r="BA3627">
        <v>0</v>
      </c>
      <c r="BB3627">
        <v>1051</v>
      </c>
      <c r="BC3627">
        <v>0</v>
      </c>
      <c r="BD3627">
        <v>31815</v>
      </c>
      <c r="BE3627">
        <v>7040778</v>
      </c>
      <c r="BF3627">
        <v>0</v>
      </c>
      <c r="BG3627">
        <v>4039438</v>
      </c>
      <c r="BH3627">
        <v>0</v>
      </c>
      <c r="BI3627">
        <v>0</v>
      </c>
      <c r="BJ3627">
        <v>0</v>
      </c>
      <c r="BK3627">
        <v>2356261</v>
      </c>
      <c r="BL3627">
        <v>0</v>
      </c>
      <c r="BM3627">
        <v>0</v>
      </c>
      <c r="BN3627">
        <v>1002107</v>
      </c>
      <c r="BO3627">
        <v>14438584</v>
      </c>
      <c r="BP3627">
        <v>13388052</v>
      </c>
      <c r="BQ3627">
        <v>0</v>
      </c>
      <c r="BR3627">
        <v>10250823</v>
      </c>
      <c r="BS3627">
        <v>0</v>
      </c>
      <c r="BT3627">
        <v>0</v>
      </c>
      <c r="BU3627">
        <v>0</v>
      </c>
      <c r="BV3627">
        <v>8983291</v>
      </c>
      <c r="BW3627">
        <v>0</v>
      </c>
      <c r="BX3627">
        <v>1558125</v>
      </c>
      <c r="BY3627">
        <v>0</v>
      </c>
      <c r="BZ3627">
        <v>34180291</v>
      </c>
      <c r="CA3627">
        <v>1311548</v>
      </c>
      <c r="CB3627">
        <v>12061176</v>
      </c>
      <c r="CC3627">
        <v>0</v>
      </c>
      <c r="CD3627">
        <v>11472826</v>
      </c>
      <c r="CE3627">
        <v>0</v>
      </c>
      <c r="CF3627">
        <v>0</v>
      </c>
      <c r="CG3627">
        <v>0</v>
      </c>
      <c r="CH3627">
        <v>0</v>
      </c>
      <c r="CI3627">
        <v>3351926</v>
      </c>
      <c r="CJ3627">
        <v>0</v>
      </c>
      <c r="CK3627">
        <v>0</v>
      </c>
      <c r="CL3627">
        <v>134340</v>
      </c>
      <c r="CM3627">
        <v>0</v>
      </c>
      <c r="CN3627">
        <v>0</v>
      </c>
      <c r="CO3627">
        <v>0</v>
      </c>
      <c r="CP3627">
        <v>1085688</v>
      </c>
      <c r="CQ3627">
        <v>29417504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8367654</v>
      </c>
      <c r="CX3627">
        <v>0</v>
      </c>
      <c r="CY3627">
        <v>2817435</v>
      </c>
      <c r="CZ3627">
        <v>0</v>
      </c>
      <c r="DA3627">
        <v>0</v>
      </c>
      <c r="DB3627">
        <v>0</v>
      </c>
      <c r="DC3627">
        <v>6541738</v>
      </c>
      <c r="DD3627">
        <v>0</v>
      </c>
      <c r="DE3627">
        <v>0</v>
      </c>
      <c r="DF3627">
        <v>1474544</v>
      </c>
      <c r="DG3627">
        <v>19201371</v>
      </c>
      <c r="DH3627">
        <v>170710</v>
      </c>
      <c r="DI3627">
        <v>19096114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2486972</v>
      </c>
      <c r="DQ3627">
        <v>21962458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f>(csv_data_files[[#This Row],[NET_TOT]]+csv_data_files[[#This Row],[OTH_OP_REV]]+csv_data_files[[#This Row],[NONOP_REV]])-csv_data_files[[#This Row],[TOT_OP_EXP]]</f>
        <v>275967</v>
      </c>
      <c r="EF3627">
        <f>(csv_data_files[[#This Row],[NET_TOT]]+csv_data_files[[#This Row],[OTH_OP_REV]])-csv_data_files[[#This Row],[TOT_OP_EXP]]</f>
        <v>275967</v>
      </c>
      <c r="EG3627">
        <f>csv_data_files[[#This Row],[NET_TOT]]+csv_data_files[[#This Row],[OTH_OP_REV]]</f>
        <v>19372081</v>
      </c>
      <c r="EH3627">
        <v>9.8985693059450194E-2</v>
      </c>
      <c r="EI3627">
        <v>9.8985693059450194E-2</v>
      </c>
    </row>
    <row r="3628" spans="1:139" x14ac:dyDescent="0.35">
      <c r="A3628" t="s">
        <v>3015</v>
      </c>
      <c r="B3628">
        <v>106301781</v>
      </c>
      <c r="C3628" t="s">
        <v>617</v>
      </c>
      <c r="D3628">
        <v>20181</v>
      </c>
      <c r="E3628" s="1">
        <v>43101</v>
      </c>
      <c r="F3628" s="1">
        <v>43190</v>
      </c>
      <c r="G3628" t="s">
        <v>136</v>
      </c>
      <c r="H3628" t="s">
        <v>157</v>
      </c>
      <c r="I3628">
        <v>13</v>
      </c>
      <c r="J3628">
        <v>1016</v>
      </c>
      <c r="K3628" t="s">
        <v>223</v>
      </c>
      <c r="L3628" t="s">
        <v>224</v>
      </c>
      <c r="M3628" t="s">
        <v>159</v>
      </c>
      <c r="N3628" t="s">
        <v>2266</v>
      </c>
      <c r="O3628" t="s">
        <v>619</v>
      </c>
      <c r="P3628" t="s">
        <v>438</v>
      </c>
      <c r="Q3628">
        <v>92626</v>
      </c>
      <c r="R3628" t="s">
        <v>620</v>
      </c>
      <c r="S3628">
        <v>1218</v>
      </c>
      <c r="T3628">
        <v>1084</v>
      </c>
      <c r="U3628">
        <v>134</v>
      </c>
      <c r="V3628">
        <v>1</v>
      </c>
      <c r="W3628">
        <v>0</v>
      </c>
      <c r="X3628">
        <v>15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1</v>
      </c>
      <c r="AF3628">
        <v>17</v>
      </c>
      <c r="AG3628">
        <v>0</v>
      </c>
      <c r="AH3628">
        <v>84</v>
      </c>
      <c r="AI3628">
        <v>0</v>
      </c>
      <c r="AJ3628">
        <v>11298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386</v>
      </c>
      <c r="AR3628">
        <v>11768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99667</v>
      </c>
      <c r="BF3628">
        <v>0</v>
      </c>
      <c r="BG3628">
        <v>14352364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262797</v>
      </c>
      <c r="BO3628">
        <v>14914828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4334</v>
      </c>
      <c r="CC3628">
        <v>0</v>
      </c>
      <c r="CD3628">
        <v>114663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118997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95333</v>
      </c>
      <c r="CX3628">
        <v>0</v>
      </c>
      <c r="CY3628">
        <v>14237701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262797</v>
      </c>
      <c r="DG3628">
        <v>14795831</v>
      </c>
      <c r="DH3628">
        <v>0</v>
      </c>
      <c r="DI3628">
        <v>27736642</v>
      </c>
      <c r="DJ3628">
        <v>0</v>
      </c>
      <c r="DK3628">
        <v>12940811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f>(csv_data_files[[#This Row],[NET_TOT]]+csv_data_files[[#This Row],[OTH_OP_REV]]+csv_data_files[[#This Row],[NONOP_REV]])-csv_data_files[[#This Row],[TOT_OP_EXP]]</f>
        <v>0</v>
      </c>
      <c r="EF3628">
        <f>(csv_data_files[[#This Row],[NET_TOT]]+csv_data_files[[#This Row],[OTH_OP_REV]])-csv_data_files[[#This Row],[TOT_OP_EXP]]</f>
        <v>-12940811</v>
      </c>
      <c r="EG3628">
        <f>csv_data_files[[#This Row],[NET_TOT]]+csv_data_files[[#This Row],[OTH_OP_REV]]</f>
        <v>14795831</v>
      </c>
      <c r="EH3628">
        <v>4.5882391595047624E-2</v>
      </c>
      <c r="EI3628">
        <v>4.5882391595047624E-2</v>
      </c>
    </row>
    <row r="3629" spans="1:139" x14ac:dyDescent="0.35">
      <c r="A3629" t="s">
        <v>3015</v>
      </c>
      <c r="B3629">
        <v>106190298</v>
      </c>
      <c r="C3629" t="s">
        <v>626</v>
      </c>
      <c r="D3629">
        <v>20181</v>
      </c>
      <c r="E3629" s="1">
        <v>43101</v>
      </c>
      <c r="F3629" s="1">
        <v>43190</v>
      </c>
      <c r="G3629" t="s">
        <v>136</v>
      </c>
      <c r="H3629" t="s">
        <v>172</v>
      </c>
      <c r="I3629">
        <v>11</v>
      </c>
      <c r="J3629">
        <v>915</v>
      </c>
      <c r="K3629" t="s">
        <v>166</v>
      </c>
      <c r="L3629" t="s">
        <v>139</v>
      </c>
      <c r="M3629" t="s">
        <v>159</v>
      </c>
      <c r="N3629" t="s">
        <v>2254</v>
      </c>
      <c r="O3629" t="s">
        <v>628</v>
      </c>
      <c r="P3629" t="s">
        <v>629</v>
      </c>
      <c r="Q3629">
        <v>91741</v>
      </c>
      <c r="R3629" t="s">
        <v>630</v>
      </c>
      <c r="S3629">
        <v>105</v>
      </c>
      <c r="T3629">
        <v>105</v>
      </c>
      <c r="U3629">
        <v>75</v>
      </c>
      <c r="V3629">
        <v>363</v>
      </c>
      <c r="W3629">
        <v>411</v>
      </c>
      <c r="X3629">
        <v>86</v>
      </c>
      <c r="Y3629">
        <v>282</v>
      </c>
      <c r="Z3629">
        <v>0</v>
      </c>
      <c r="AA3629">
        <v>0</v>
      </c>
      <c r="AB3629">
        <v>5</v>
      </c>
      <c r="AC3629">
        <v>344</v>
      </c>
      <c r="AD3629">
        <v>11</v>
      </c>
      <c r="AE3629">
        <v>35</v>
      </c>
      <c r="AF3629">
        <v>1537</v>
      </c>
      <c r="AG3629">
        <v>0</v>
      </c>
      <c r="AH3629">
        <v>2031</v>
      </c>
      <c r="AI3629">
        <v>1742</v>
      </c>
      <c r="AJ3629">
        <v>375</v>
      </c>
      <c r="AK3629">
        <v>1093</v>
      </c>
      <c r="AL3629">
        <v>0</v>
      </c>
      <c r="AM3629">
        <v>0</v>
      </c>
      <c r="AN3629">
        <v>17</v>
      </c>
      <c r="AO3629">
        <v>1085</v>
      </c>
      <c r="AP3629">
        <v>17</v>
      </c>
      <c r="AQ3629">
        <v>55</v>
      </c>
      <c r="AR3629">
        <v>6415</v>
      </c>
      <c r="AS3629">
        <v>0</v>
      </c>
      <c r="AT3629">
        <v>3354</v>
      </c>
      <c r="AU3629">
        <v>1965</v>
      </c>
      <c r="AV3629">
        <v>881</v>
      </c>
      <c r="AW3629">
        <v>4730</v>
      </c>
      <c r="AX3629">
        <v>0</v>
      </c>
      <c r="AY3629">
        <v>0</v>
      </c>
      <c r="AZ3629">
        <v>249</v>
      </c>
      <c r="BA3629">
        <v>5103</v>
      </c>
      <c r="BB3629">
        <v>87</v>
      </c>
      <c r="BC3629">
        <v>851</v>
      </c>
      <c r="BD3629">
        <v>17220</v>
      </c>
      <c r="BE3629">
        <v>16761959</v>
      </c>
      <c r="BF3629">
        <v>16316673</v>
      </c>
      <c r="BG3629">
        <v>2859084</v>
      </c>
      <c r="BH3629">
        <v>9347246</v>
      </c>
      <c r="BI3629">
        <v>0</v>
      </c>
      <c r="BJ3629">
        <v>0</v>
      </c>
      <c r="BK3629">
        <v>162157</v>
      </c>
      <c r="BL3629">
        <v>10013607</v>
      </c>
      <c r="BM3629">
        <v>126621</v>
      </c>
      <c r="BN3629">
        <v>545911</v>
      </c>
      <c r="BO3629">
        <v>56133258</v>
      </c>
      <c r="BP3629">
        <v>6486055</v>
      </c>
      <c r="BQ3629">
        <v>6393911</v>
      </c>
      <c r="BR3629">
        <v>1959312</v>
      </c>
      <c r="BS3629">
        <v>9953048</v>
      </c>
      <c r="BT3629">
        <v>0</v>
      </c>
      <c r="BU3629">
        <v>0</v>
      </c>
      <c r="BV3629">
        <v>339158</v>
      </c>
      <c r="BW3629">
        <v>11109404</v>
      </c>
      <c r="BX3629">
        <v>108613</v>
      </c>
      <c r="BY3629">
        <v>1491480</v>
      </c>
      <c r="BZ3629">
        <v>37840981</v>
      </c>
      <c r="CA3629">
        <v>945976</v>
      </c>
      <c r="CB3629">
        <v>18048756</v>
      </c>
      <c r="CC3629">
        <v>15519020</v>
      </c>
      <c r="CD3629">
        <v>4129220</v>
      </c>
      <c r="CE3629">
        <v>15991078</v>
      </c>
      <c r="CF3629">
        <v>0</v>
      </c>
      <c r="CG3629">
        <v>0</v>
      </c>
      <c r="CH3629">
        <v>0</v>
      </c>
      <c r="CI3629">
        <v>322544</v>
      </c>
      <c r="CJ3629">
        <v>11730299</v>
      </c>
      <c r="CK3629">
        <v>0</v>
      </c>
      <c r="CL3629">
        <v>235234</v>
      </c>
      <c r="CM3629">
        <v>0</v>
      </c>
      <c r="CN3629">
        <v>0</v>
      </c>
      <c r="CO3629">
        <v>0</v>
      </c>
      <c r="CP3629">
        <v>559182</v>
      </c>
      <c r="CQ3629">
        <v>67481309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5199258</v>
      </c>
      <c r="CX3629">
        <v>7191564</v>
      </c>
      <c r="CY3629">
        <v>689176</v>
      </c>
      <c r="CZ3629">
        <v>3309216</v>
      </c>
      <c r="DA3629">
        <v>0</v>
      </c>
      <c r="DB3629">
        <v>0</v>
      </c>
      <c r="DC3629">
        <v>178771</v>
      </c>
      <c r="DD3629">
        <v>9392712</v>
      </c>
      <c r="DE3629">
        <v>0</v>
      </c>
      <c r="DF3629">
        <v>532233</v>
      </c>
      <c r="DG3629">
        <v>26492930</v>
      </c>
      <c r="DH3629">
        <v>148841</v>
      </c>
      <c r="DI3629">
        <v>24460871</v>
      </c>
      <c r="DJ3629">
        <v>0</v>
      </c>
      <c r="DK3629">
        <v>-314950</v>
      </c>
      <c r="DL3629">
        <v>0</v>
      </c>
      <c r="DM3629">
        <v>0</v>
      </c>
      <c r="DN3629">
        <v>0</v>
      </c>
      <c r="DO3629">
        <v>0</v>
      </c>
      <c r="DP3629">
        <v>421473</v>
      </c>
      <c r="DQ3629">
        <v>34571744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f>(csv_data_files[[#This Row],[NET_TOT]]+csv_data_files[[#This Row],[OTH_OP_REV]]+csv_data_files[[#This Row],[NONOP_REV]])-csv_data_files[[#This Row],[TOT_OP_EXP]]</f>
        <v>1865950</v>
      </c>
      <c r="EF3629">
        <f>(csv_data_files[[#This Row],[NET_TOT]]+csv_data_files[[#This Row],[OTH_OP_REV]])-csv_data_files[[#This Row],[TOT_OP_EXP]]</f>
        <v>2180900</v>
      </c>
      <c r="EG3629">
        <f>csv_data_files[[#This Row],[NET_TOT]]+csv_data_files[[#This Row],[OTH_OP_REV]]</f>
        <v>26641771</v>
      </c>
      <c r="EH3629">
        <v>0.15262300564379902</v>
      </c>
      <c r="EI3629">
        <v>0.15262300564379902</v>
      </c>
    </row>
    <row r="3630" spans="1:139" x14ac:dyDescent="0.35">
      <c r="A3630" t="s">
        <v>3015</v>
      </c>
      <c r="B3630">
        <v>106301357</v>
      </c>
      <c r="C3630" t="s">
        <v>2267</v>
      </c>
      <c r="D3630">
        <v>20181</v>
      </c>
      <c r="E3630" s="1">
        <v>43101</v>
      </c>
      <c r="F3630" s="1">
        <v>43190</v>
      </c>
      <c r="G3630" t="s">
        <v>136</v>
      </c>
      <c r="H3630" t="s">
        <v>157</v>
      </c>
      <c r="I3630">
        <v>13</v>
      </c>
      <c r="J3630">
        <v>1015</v>
      </c>
      <c r="K3630" t="s">
        <v>189</v>
      </c>
      <c r="L3630" t="s">
        <v>139</v>
      </c>
      <c r="M3630" t="s">
        <v>159</v>
      </c>
      <c r="N3630" t="s">
        <v>2268</v>
      </c>
      <c r="O3630" t="s">
        <v>633</v>
      </c>
      <c r="P3630" t="s">
        <v>634</v>
      </c>
      <c r="Q3630">
        <v>92780</v>
      </c>
      <c r="R3630" t="s">
        <v>635</v>
      </c>
      <c r="S3630">
        <v>177</v>
      </c>
      <c r="T3630">
        <v>177</v>
      </c>
      <c r="U3630">
        <v>62</v>
      </c>
      <c r="V3630">
        <v>165</v>
      </c>
      <c r="W3630">
        <v>168</v>
      </c>
      <c r="X3630">
        <v>22</v>
      </c>
      <c r="Y3630">
        <v>264</v>
      </c>
      <c r="Z3630">
        <v>0</v>
      </c>
      <c r="AA3630">
        <v>0</v>
      </c>
      <c r="AB3630">
        <v>26</v>
      </c>
      <c r="AC3630">
        <v>14</v>
      </c>
      <c r="AD3630">
        <v>0</v>
      </c>
      <c r="AE3630">
        <v>8</v>
      </c>
      <c r="AF3630">
        <v>667</v>
      </c>
      <c r="AG3630">
        <v>0</v>
      </c>
      <c r="AH3630">
        <v>685</v>
      </c>
      <c r="AI3630">
        <v>726</v>
      </c>
      <c r="AJ3630">
        <v>576</v>
      </c>
      <c r="AK3630">
        <v>3316</v>
      </c>
      <c r="AL3630">
        <v>0</v>
      </c>
      <c r="AM3630">
        <v>0</v>
      </c>
      <c r="AN3630">
        <v>155</v>
      </c>
      <c r="AO3630">
        <v>59</v>
      </c>
      <c r="AP3630">
        <v>0</v>
      </c>
      <c r="AQ3630">
        <v>10</v>
      </c>
      <c r="AR3630">
        <v>5527</v>
      </c>
      <c r="AS3630">
        <v>0</v>
      </c>
      <c r="AT3630">
        <v>111</v>
      </c>
      <c r="AU3630">
        <v>383</v>
      </c>
      <c r="AV3630">
        <v>77</v>
      </c>
      <c r="AW3630">
        <v>475</v>
      </c>
      <c r="AX3630">
        <v>0</v>
      </c>
      <c r="AY3630">
        <v>0</v>
      </c>
      <c r="AZ3630">
        <v>177</v>
      </c>
      <c r="BA3630">
        <v>63</v>
      </c>
      <c r="BB3630">
        <v>0</v>
      </c>
      <c r="BC3630">
        <v>98</v>
      </c>
      <c r="BD3630">
        <v>1384</v>
      </c>
      <c r="BE3630">
        <v>10645559</v>
      </c>
      <c r="BF3630">
        <v>12847529</v>
      </c>
      <c r="BG3630">
        <v>13501557</v>
      </c>
      <c r="BH3630">
        <v>35442757</v>
      </c>
      <c r="BI3630">
        <v>0</v>
      </c>
      <c r="BJ3630">
        <v>0</v>
      </c>
      <c r="BK3630">
        <v>703619</v>
      </c>
      <c r="BL3630">
        <v>2941236</v>
      </c>
      <c r="BM3630">
        <v>0</v>
      </c>
      <c r="BN3630">
        <v>311934</v>
      </c>
      <c r="BO3630">
        <v>76394191</v>
      </c>
      <c r="BP3630">
        <v>545077</v>
      </c>
      <c r="BQ3630">
        <v>4560392</v>
      </c>
      <c r="BR3630">
        <v>439940</v>
      </c>
      <c r="BS3630">
        <v>2344684</v>
      </c>
      <c r="BT3630">
        <v>0</v>
      </c>
      <c r="BU3630">
        <v>0</v>
      </c>
      <c r="BV3630">
        <v>399270</v>
      </c>
      <c r="BW3630">
        <v>1647733</v>
      </c>
      <c r="BX3630">
        <v>0</v>
      </c>
      <c r="BY3630">
        <v>249864</v>
      </c>
      <c r="BZ3630">
        <v>10186960</v>
      </c>
      <c r="CA3630">
        <v>899425</v>
      </c>
      <c r="CB3630">
        <v>8695744</v>
      </c>
      <c r="CC3630">
        <v>13526918</v>
      </c>
      <c r="CD3630">
        <v>13048472</v>
      </c>
      <c r="CE3630">
        <v>35366959</v>
      </c>
      <c r="CF3630">
        <v>0</v>
      </c>
      <c r="CG3630">
        <v>0</v>
      </c>
      <c r="CH3630">
        <v>0</v>
      </c>
      <c r="CI3630">
        <v>321599</v>
      </c>
      <c r="CJ3630">
        <v>1338129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398915</v>
      </c>
      <c r="CQ3630">
        <v>73596161</v>
      </c>
      <c r="CR3630">
        <v>23150614</v>
      </c>
      <c r="CS3630">
        <v>0</v>
      </c>
      <c r="CT3630">
        <v>0</v>
      </c>
      <c r="CU3630">
        <v>0</v>
      </c>
      <c r="CV3630">
        <v>23150614</v>
      </c>
      <c r="CW3630">
        <v>2494892</v>
      </c>
      <c r="CX3630">
        <v>26976346</v>
      </c>
      <c r="CY3630">
        <v>870683</v>
      </c>
      <c r="CZ3630">
        <v>2329866</v>
      </c>
      <c r="DA3630">
        <v>0</v>
      </c>
      <c r="DB3630">
        <v>0</v>
      </c>
      <c r="DC3630">
        <v>632008</v>
      </c>
      <c r="DD3630">
        <v>3155881</v>
      </c>
      <c r="DE3630">
        <v>0</v>
      </c>
      <c r="DF3630">
        <v>-324072</v>
      </c>
      <c r="DG3630">
        <v>36135604</v>
      </c>
      <c r="DH3630">
        <v>33342</v>
      </c>
      <c r="DI3630">
        <v>36350656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76902</v>
      </c>
      <c r="DQ3630">
        <v>26254308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f>(csv_data_files[[#This Row],[NET_TOT]]+csv_data_files[[#This Row],[OTH_OP_REV]]+csv_data_files[[#This Row],[NONOP_REV]])-csv_data_files[[#This Row],[TOT_OP_EXP]]</f>
        <v>-181710</v>
      </c>
      <c r="EF3630">
        <f>(csv_data_files[[#This Row],[NET_TOT]]+csv_data_files[[#This Row],[OTH_OP_REV]])-csv_data_files[[#This Row],[TOT_OP_EXP]]</f>
        <v>-181710</v>
      </c>
      <c r="EG3630">
        <f>csv_data_files[[#This Row],[NET_TOT]]+csv_data_files[[#This Row],[OTH_OP_REV]]</f>
        <v>36168946</v>
      </c>
      <c r="EH3630">
        <v>0.16908750616521309</v>
      </c>
      <c r="EI3630">
        <v>0.16909293279006529</v>
      </c>
    </row>
    <row r="3631" spans="1:139" x14ac:dyDescent="0.35">
      <c r="A3631" t="s">
        <v>3015</v>
      </c>
      <c r="B3631">
        <v>106301175</v>
      </c>
      <c r="C3631" t="s">
        <v>636</v>
      </c>
      <c r="D3631">
        <v>20181</v>
      </c>
      <c r="E3631" s="1">
        <v>43101</v>
      </c>
      <c r="F3631" s="1">
        <v>43190</v>
      </c>
      <c r="G3631" t="s">
        <v>136</v>
      </c>
      <c r="H3631" t="s">
        <v>157</v>
      </c>
      <c r="I3631">
        <v>13</v>
      </c>
      <c r="J3631">
        <v>1014</v>
      </c>
      <c r="K3631" t="s">
        <v>189</v>
      </c>
      <c r="L3631" t="s">
        <v>139</v>
      </c>
      <c r="M3631" t="s">
        <v>159</v>
      </c>
      <c r="N3631" t="s">
        <v>2269</v>
      </c>
      <c r="O3631" t="s">
        <v>638</v>
      </c>
      <c r="P3631" t="s">
        <v>639</v>
      </c>
      <c r="Q3631">
        <v>92708</v>
      </c>
      <c r="R3631" t="s">
        <v>2270</v>
      </c>
      <c r="S3631">
        <v>400</v>
      </c>
      <c r="T3631">
        <v>400</v>
      </c>
      <c r="U3631">
        <v>278</v>
      </c>
      <c r="V3631">
        <v>1109</v>
      </c>
      <c r="W3631">
        <v>634</v>
      </c>
      <c r="X3631">
        <v>405</v>
      </c>
      <c r="Y3631">
        <v>1886</v>
      </c>
      <c r="Z3631">
        <v>7</v>
      </c>
      <c r="AA3631">
        <v>0</v>
      </c>
      <c r="AB3631">
        <v>15</v>
      </c>
      <c r="AC3631">
        <v>671</v>
      </c>
      <c r="AD3631">
        <v>22</v>
      </c>
      <c r="AE3631">
        <v>310</v>
      </c>
      <c r="AF3631">
        <v>5059</v>
      </c>
      <c r="AG3631">
        <v>0</v>
      </c>
      <c r="AH3631">
        <v>6559</v>
      </c>
      <c r="AI3631">
        <v>3114</v>
      </c>
      <c r="AJ3631">
        <v>2225</v>
      </c>
      <c r="AK3631">
        <v>7909</v>
      </c>
      <c r="AL3631">
        <v>43</v>
      </c>
      <c r="AM3631">
        <v>0</v>
      </c>
      <c r="AN3631">
        <v>46</v>
      </c>
      <c r="AO3631">
        <v>2653</v>
      </c>
      <c r="AP3631">
        <v>58</v>
      </c>
      <c r="AQ3631">
        <v>845</v>
      </c>
      <c r="AR3631">
        <v>23452</v>
      </c>
      <c r="AS3631">
        <v>0</v>
      </c>
      <c r="AT3631">
        <v>1701</v>
      </c>
      <c r="AU3631">
        <v>1678</v>
      </c>
      <c r="AV3631">
        <v>874</v>
      </c>
      <c r="AW3631">
        <v>9274</v>
      </c>
      <c r="AX3631">
        <v>5</v>
      </c>
      <c r="AY3631">
        <v>0</v>
      </c>
      <c r="AZ3631">
        <v>457</v>
      </c>
      <c r="BA3631">
        <v>2751</v>
      </c>
      <c r="BB3631">
        <v>23</v>
      </c>
      <c r="BC3631">
        <v>680</v>
      </c>
      <c r="BD3631">
        <v>17443</v>
      </c>
      <c r="BE3631">
        <v>130831922</v>
      </c>
      <c r="BF3631">
        <v>73706759</v>
      </c>
      <c r="BG3631">
        <v>35135677</v>
      </c>
      <c r="BH3631">
        <v>159491372</v>
      </c>
      <c r="BI3631">
        <v>1178232</v>
      </c>
      <c r="BJ3631">
        <v>0</v>
      </c>
      <c r="BK3631">
        <v>1268724</v>
      </c>
      <c r="BL3631">
        <v>60380048</v>
      </c>
      <c r="BM3631">
        <v>1187263</v>
      </c>
      <c r="BN3631">
        <v>11541139</v>
      </c>
      <c r="BO3631">
        <v>474721136</v>
      </c>
      <c r="BP3631">
        <v>22779446</v>
      </c>
      <c r="BQ3631">
        <v>27455920</v>
      </c>
      <c r="BR3631">
        <v>6231526</v>
      </c>
      <c r="BS3631">
        <v>97870975</v>
      </c>
      <c r="BT3631">
        <v>111447</v>
      </c>
      <c r="BU3631">
        <v>0</v>
      </c>
      <c r="BV3631">
        <v>1965105</v>
      </c>
      <c r="BW3631">
        <v>30206109</v>
      </c>
      <c r="BX3631">
        <v>159103</v>
      </c>
      <c r="BY3631">
        <v>4553338</v>
      </c>
      <c r="BZ3631">
        <v>191332969</v>
      </c>
      <c r="CA3631">
        <v>2046117</v>
      </c>
      <c r="CB3631">
        <v>134606810</v>
      </c>
      <c r="CC3631">
        <v>89130130</v>
      </c>
      <c r="CD3631">
        <v>20636922</v>
      </c>
      <c r="CE3631">
        <v>234748542</v>
      </c>
      <c r="CF3631">
        <v>-6536226</v>
      </c>
      <c r="CG3631">
        <v>1210561</v>
      </c>
      <c r="CH3631">
        <v>0</v>
      </c>
      <c r="CI3631">
        <v>3105475</v>
      </c>
      <c r="CJ3631">
        <v>83007775</v>
      </c>
      <c r="CK3631">
        <v>0</v>
      </c>
      <c r="CL3631">
        <v>1346366</v>
      </c>
      <c r="CM3631">
        <v>0</v>
      </c>
      <c r="CN3631">
        <v>0</v>
      </c>
      <c r="CO3631">
        <v>0</v>
      </c>
      <c r="CP3631">
        <v>12353096</v>
      </c>
      <c r="CQ3631">
        <v>575655568</v>
      </c>
      <c r="CR3631">
        <v>895662</v>
      </c>
      <c r="CS3631">
        <v>5623622</v>
      </c>
      <c r="CT3631">
        <v>0</v>
      </c>
      <c r="CU3631">
        <v>19853518</v>
      </c>
      <c r="CV3631">
        <v>26372802</v>
      </c>
      <c r="CW3631">
        <v>19004558</v>
      </c>
      <c r="CX3631">
        <v>12928211</v>
      </c>
      <c r="CY3631">
        <v>27266507</v>
      </c>
      <c r="CZ3631">
        <v>28237427</v>
      </c>
      <c r="DA3631">
        <v>79118</v>
      </c>
      <c r="DB3631">
        <v>0</v>
      </c>
      <c r="DC3631">
        <v>92724</v>
      </c>
      <c r="DD3631">
        <v>26631176</v>
      </c>
      <c r="DE3631">
        <v>0</v>
      </c>
      <c r="DF3631">
        <v>2531618</v>
      </c>
      <c r="DG3631">
        <v>116771339</v>
      </c>
      <c r="DH3631">
        <v>494850</v>
      </c>
      <c r="DI3631">
        <v>103986393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947336</v>
      </c>
      <c r="DQ3631">
        <v>87141113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17683445</v>
      </c>
      <c r="EC3631">
        <v>18785290</v>
      </c>
      <c r="ED3631">
        <v>0</v>
      </c>
      <c r="EE3631">
        <f>(csv_data_files[[#This Row],[NET_TOT]]+csv_data_files[[#This Row],[OTH_OP_REV]]+csv_data_files[[#This Row],[NONOP_REV]])-csv_data_files[[#This Row],[TOT_OP_EXP]]</f>
        <v>13279796</v>
      </c>
      <c r="EF3631">
        <f>(csv_data_files[[#This Row],[NET_TOT]]+csv_data_files[[#This Row],[OTH_OP_REV]])-csv_data_files[[#This Row],[TOT_OP_EXP]]</f>
        <v>13279796</v>
      </c>
      <c r="EG3631">
        <f>csv_data_files[[#This Row],[NET_TOT]]+csv_data_files[[#This Row],[OTH_OP_REV]]</f>
        <v>117266189</v>
      </c>
      <c r="EH3631">
        <v>1.2727773635611343E-2</v>
      </c>
      <c r="EI3631">
        <v>1.2727773635611343E-2</v>
      </c>
    </row>
    <row r="3632" spans="1:139" x14ac:dyDescent="0.35">
      <c r="A3632" t="s">
        <v>3015</v>
      </c>
      <c r="B3632">
        <v>106014034</v>
      </c>
      <c r="C3632" t="s">
        <v>647</v>
      </c>
      <c r="D3632">
        <v>20181</v>
      </c>
      <c r="E3632" s="1">
        <v>43101</v>
      </c>
      <c r="F3632" s="1">
        <v>43190</v>
      </c>
      <c r="G3632" t="s">
        <v>136</v>
      </c>
      <c r="H3632" t="s">
        <v>165</v>
      </c>
      <c r="I3632">
        <v>5</v>
      </c>
      <c r="J3632">
        <v>421</v>
      </c>
      <c r="K3632" t="s">
        <v>189</v>
      </c>
      <c r="L3632" t="s">
        <v>139</v>
      </c>
      <c r="M3632" t="s">
        <v>159</v>
      </c>
      <c r="N3632" t="s">
        <v>2271</v>
      </c>
      <c r="O3632" t="s">
        <v>649</v>
      </c>
      <c r="P3632" t="s">
        <v>650</v>
      </c>
      <c r="Q3632">
        <v>94538</v>
      </c>
      <c r="R3632" t="s">
        <v>651</v>
      </c>
      <c r="S3632">
        <v>148</v>
      </c>
      <c r="T3632">
        <v>148</v>
      </c>
      <c r="U3632">
        <v>148</v>
      </c>
      <c r="V3632">
        <v>229</v>
      </c>
      <c r="W3632">
        <v>21</v>
      </c>
      <c r="X3632">
        <v>242</v>
      </c>
      <c r="Y3632">
        <v>0</v>
      </c>
      <c r="Z3632">
        <v>0</v>
      </c>
      <c r="AA3632">
        <v>0</v>
      </c>
      <c r="AB3632">
        <v>144</v>
      </c>
      <c r="AC3632">
        <v>755</v>
      </c>
      <c r="AD3632">
        <v>7</v>
      </c>
      <c r="AE3632">
        <v>2</v>
      </c>
      <c r="AF3632">
        <v>1400</v>
      </c>
      <c r="AG3632">
        <v>0</v>
      </c>
      <c r="AH3632">
        <v>2061</v>
      </c>
      <c r="AI3632">
        <v>150</v>
      </c>
      <c r="AJ3632">
        <v>1648</v>
      </c>
      <c r="AK3632">
        <v>0</v>
      </c>
      <c r="AL3632">
        <v>0</v>
      </c>
      <c r="AM3632">
        <v>0</v>
      </c>
      <c r="AN3632">
        <v>980</v>
      </c>
      <c r="AO3632">
        <v>4825</v>
      </c>
      <c r="AP3632">
        <v>48</v>
      </c>
      <c r="AQ3632">
        <v>14</v>
      </c>
      <c r="AR3632">
        <v>9726</v>
      </c>
      <c r="AS3632">
        <v>0</v>
      </c>
      <c r="AT3632">
        <v>192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814</v>
      </c>
      <c r="BA3632">
        <v>1142</v>
      </c>
      <c r="BB3632">
        <v>0</v>
      </c>
      <c r="BC3632">
        <v>0</v>
      </c>
      <c r="BD3632">
        <v>2148</v>
      </c>
      <c r="BE3632">
        <v>4946400</v>
      </c>
      <c r="BF3632">
        <v>360000</v>
      </c>
      <c r="BG3632">
        <v>3955200</v>
      </c>
      <c r="BH3632">
        <v>0</v>
      </c>
      <c r="BI3632">
        <v>0</v>
      </c>
      <c r="BJ3632">
        <v>0</v>
      </c>
      <c r="BK3632">
        <v>2352000</v>
      </c>
      <c r="BL3632">
        <v>11577683</v>
      </c>
      <c r="BM3632">
        <v>115117</v>
      </c>
      <c r="BN3632">
        <v>33600</v>
      </c>
      <c r="BO3632">
        <v>23340000</v>
      </c>
      <c r="BP3632">
        <v>11271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477620</v>
      </c>
      <c r="BW3632">
        <v>670540</v>
      </c>
      <c r="BX3632">
        <v>0</v>
      </c>
      <c r="BY3632">
        <v>0</v>
      </c>
      <c r="BZ3632">
        <v>1260870</v>
      </c>
      <c r="CA3632">
        <v>420315</v>
      </c>
      <c r="CB3632">
        <v>2401277</v>
      </c>
      <c r="CC3632">
        <v>108560</v>
      </c>
      <c r="CD3632">
        <v>1833098</v>
      </c>
      <c r="CE3632">
        <v>0</v>
      </c>
      <c r="CF3632">
        <v>0</v>
      </c>
      <c r="CG3632">
        <v>0</v>
      </c>
      <c r="CH3632">
        <v>0</v>
      </c>
      <c r="CI3632">
        <v>1133977</v>
      </c>
      <c r="CJ3632">
        <v>5452097</v>
      </c>
      <c r="CK3632">
        <v>0</v>
      </c>
      <c r="CL3632">
        <v>115117</v>
      </c>
      <c r="CM3632">
        <v>0</v>
      </c>
      <c r="CN3632">
        <v>0</v>
      </c>
      <c r="CO3632">
        <v>0</v>
      </c>
      <c r="CP3632">
        <v>23840</v>
      </c>
      <c r="CQ3632">
        <v>11488281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2237518</v>
      </c>
      <c r="CX3632">
        <v>251440</v>
      </c>
      <c r="CY3632">
        <v>2122102</v>
      </c>
      <c r="CZ3632">
        <v>0</v>
      </c>
      <c r="DA3632">
        <v>0</v>
      </c>
      <c r="DB3632">
        <v>0</v>
      </c>
      <c r="DC3632">
        <v>1695643</v>
      </c>
      <c r="DD3632">
        <v>6796126</v>
      </c>
      <c r="DE3632">
        <v>0</v>
      </c>
      <c r="DF3632">
        <v>9760</v>
      </c>
      <c r="DG3632">
        <v>13112589</v>
      </c>
      <c r="DH3632">
        <v>790</v>
      </c>
      <c r="DI3632">
        <v>9491203</v>
      </c>
      <c r="DJ3632">
        <v>751181</v>
      </c>
      <c r="DK3632">
        <v>3942</v>
      </c>
      <c r="DL3632">
        <v>0</v>
      </c>
      <c r="DM3632">
        <v>0</v>
      </c>
      <c r="DN3632">
        <v>0</v>
      </c>
      <c r="DO3632">
        <v>0</v>
      </c>
      <c r="DP3632">
        <v>134967</v>
      </c>
      <c r="DQ3632">
        <v>32740026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f>(csv_data_files[[#This Row],[NET_TOT]]+csv_data_files[[#This Row],[OTH_OP_REV]]+csv_data_files[[#This Row],[NONOP_REV]])-csv_data_files[[#This Row],[TOT_OP_EXP]]</f>
        <v>3626118</v>
      </c>
      <c r="EF3632">
        <f>(csv_data_files[[#This Row],[NET_TOT]]+csv_data_files[[#This Row],[OTH_OP_REV]])-csv_data_files[[#This Row],[TOT_OP_EXP]]</f>
        <v>3622176</v>
      </c>
      <c r="EG3632">
        <f>csv_data_files[[#This Row],[NET_TOT]]+csv_data_files[[#This Row],[OTH_OP_REV]]</f>
        <v>13113379</v>
      </c>
      <c r="EH3632">
        <v>-0.10823975703693213</v>
      </c>
      <c r="EI3632">
        <v>-3.9835846494637568E-2</v>
      </c>
    </row>
    <row r="3633" spans="1:139" x14ac:dyDescent="0.35">
      <c r="A3633" t="s">
        <v>3015</v>
      </c>
      <c r="B3633">
        <v>106400480</v>
      </c>
      <c r="C3633" t="s">
        <v>652</v>
      </c>
      <c r="D3633">
        <v>20181</v>
      </c>
      <c r="E3633" s="1">
        <v>43101</v>
      </c>
      <c r="F3633" s="1">
        <v>43190</v>
      </c>
      <c r="G3633" t="s">
        <v>136</v>
      </c>
      <c r="H3633" t="s">
        <v>222</v>
      </c>
      <c r="I3633">
        <v>8</v>
      </c>
      <c r="J3633">
        <v>801</v>
      </c>
      <c r="K3633" t="s">
        <v>166</v>
      </c>
      <c r="L3633" t="s">
        <v>139</v>
      </c>
      <c r="M3633" t="s">
        <v>159</v>
      </c>
      <c r="N3633" t="s">
        <v>2272</v>
      </c>
      <c r="O3633" t="s">
        <v>654</v>
      </c>
      <c r="P3633" t="s">
        <v>655</v>
      </c>
      <c r="Q3633">
        <v>93401</v>
      </c>
      <c r="R3633" t="s">
        <v>656</v>
      </c>
      <c r="S3633">
        <v>98</v>
      </c>
      <c r="T3633">
        <v>98</v>
      </c>
      <c r="U3633">
        <v>56</v>
      </c>
      <c r="V3633">
        <v>651</v>
      </c>
      <c r="W3633">
        <v>97</v>
      </c>
      <c r="X3633">
        <v>12</v>
      </c>
      <c r="Y3633">
        <v>101</v>
      </c>
      <c r="Z3633">
        <v>0</v>
      </c>
      <c r="AA3633">
        <v>0</v>
      </c>
      <c r="AB3633">
        <v>25</v>
      </c>
      <c r="AC3633">
        <v>319</v>
      </c>
      <c r="AD3633">
        <v>0</v>
      </c>
      <c r="AE3633">
        <v>14</v>
      </c>
      <c r="AF3633">
        <v>1219</v>
      </c>
      <c r="AG3633">
        <v>0</v>
      </c>
      <c r="AH3633">
        <v>2693</v>
      </c>
      <c r="AI3633">
        <v>472</v>
      </c>
      <c r="AJ3633">
        <v>96</v>
      </c>
      <c r="AK3633">
        <v>430</v>
      </c>
      <c r="AL3633">
        <v>0</v>
      </c>
      <c r="AM3633">
        <v>0</v>
      </c>
      <c r="AN3633">
        <v>103</v>
      </c>
      <c r="AO3633">
        <v>986</v>
      </c>
      <c r="AP3633">
        <v>0</v>
      </c>
      <c r="AQ3633">
        <v>23</v>
      </c>
      <c r="AR3633">
        <v>4803</v>
      </c>
      <c r="AS3633">
        <v>0</v>
      </c>
      <c r="AT3633">
        <v>12388</v>
      </c>
      <c r="AU3633">
        <v>1084</v>
      </c>
      <c r="AV3633">
        <v>407</v>
      </c>
      <c r="AW3633">
        <v>2679</v>
      </c>
      <c r="AX3633">
        <v>0</v>
      </c>
      <c r="AY3633">
        <v>0</v>
      </c>
      <c r="AZ3633">
        <v>853</v>
      </c>
      <c r="BA3633">
        <v>8781</v>
      </c>
      <c r="BB3633">
        <v>0</v>
      </c>
      <c r="BC3633">
        <v>3021</v>
      </c>
      <c r="BD3633">
        <v>29213</v>
      </c>
      <c r="BE3633">
        <v>63124072</v>
      </c>
      <c r="BF3633">
        <v>10046757</v>
      </c>
      <c r="BG3633">
        <v>1921361</v>
      </c>
      <c r="BH3633">
        <v>7345363</v>
      </c>
      <c r="BI3633">
        <v>0</v>
      </c>
      <c r="BJ3633">
        <v>0</v>
      </c>
      <c r="BK3633">
        <v>2131156</v>
      </c>
      <c r="BL3633">
        <v>21815907</v>
      </c>
      <c r="BM3633">
        <v>0</v>
      </c>
      <c r="BN3633">
        <v>921524</v>
      </c>
      <c r="BO3633">
        <v>107306140</v>
      </c>
      <c r="BP3633">
        <v>36794279</v>
      </c>
      <c r="BQ3633">
        <v>5954772</v>
      </c>
      <c r="BR3633">
        <v>1024495</v>
      </c>
      <c r="BS3633">
        <v>7465106</v>
      </c>
      <c r="BT3633">
        <v>0</v>
      </c>
      <c r="BU3633">
        <v>0</v>
      </c>
      <c r="BV3633">
        <v>3239574</v>
      </c>
      <c r="BW3633">
        <v>21566699</v>
      </c>
      <c r="BX3633">
        <v>0</v>
      </c>
      <c r="BY3633">
        <v>1396773</v>
      </c>
      <c r="BZ3633">
        <v>77441698</v>
      </c>
      <c r="CA3633">
        <v>1202839</v>
      </c>
      <c r="CB3633">
        <v>85832851</v>
      </c>
      <c r="CC3633">
        <v>13829586</v>
      </c>
      <c r="CD3633">
        <v>1419239</v>
      </c>
      <c r="CE3633">
        <v>14723028</v>
      </c>
      <c r="CF3633">
        <v>0</v>
      </c>
      <c r="CG3633">
        <v>0</v>
      </c>
      <c r="CH3633">
        <v>0</v>
      </c>
      <c r="CI3633">
        <v>4014851</v>
      </c>
      <c r="CJ3633">
        <v>2666232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036609</v>
      </c>
      <c r="CQ3633">
        <v>148721325</v>
      </c>
      <c r="CR3633">
        <v>0</v>
      </c>
      <c r="CS3633">
        <v>1026183</v>
      </c>
      <c r="CT3633">
        <v>0</v>
      </c>
      <c r="CU3633">
        <v>3431171</v>
      </c>
      <c r="CV3633">
        <v>4457354</v>
      </c>
      <c r="CW3633">
        <v>13866082</v>
      </c>
      <c r="CX3633">
        <v>2153875</v>
      </c>
      <c r="CY3633">
        <v>1282820</v>
      </c>
      <c r="CZ3633">
        <v>1111739</v>
      </c>
      <c r="DA3633">
        <v>0</v>
      </c>
      <c r="DB3633">
        <v>0</v>
      </c>
      <c r="DC3633">
        <v>1310825</v>
      </c>
      <c r="DD3633">
        <v>20620736</v>
      </c>
      <c r="DE3633">
        <v>0</v>
      </c>
      <c r="DF3633">
        <v>137790</v>
      </c>
      <c r="DG3633">
        <v>40483867</v>
      </c>
      <c r="DH3633">
        <v>251797</v>
      </c>
      <c r="DI3633">
        <v>39939618</v>
      </c>
      <c r="DJ3633">
        <v>0</v>
      </c>
      <c r="DK3633">
        <v>113336</v>
      </c>
      <c r="DL3633">
        <v>0</v>
      </c>
      <c r="DM3633">
        <v>0</v>
      </c>
      <c r="DN3633">
        <v>0</v>
      </c>
      <c r="DO3633">
        <v>0</v>
      </c>
      <c r="DP3633">
        <v>1463412</v>
      </c>
      <c r="DQ3633">
        <v>61127345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f>(csv_data_files[[#This Row],[NET_TOT]]+csv_data_files[[#This Row],[OTH_OP_REV]]+csv_data_files[[#This Row],[NONOP_REV]])-csv_data_files[[#This Row],[TOT_OP_EXP]]</f>
        <v>909382</v>
      </c>
      <c r="EF3633">
        <f>(csv_data_files[[#This Row],[NET_TOT]]+csv_data_files[[#This Row],[OTH_OP_REV]])-csv_data_files[[#This Row],[TOT_OP_EXP]]</f>
        <v>796046</v>
      </c>
      <c r="EG3633">
        <f>csv_data_files[[#This Row],[NET_TOT]]+csv_data_files[[#This Row],[OTH_OP_REV]]</f>
        <v>40735664</v>
      </c>
      <c r="EH3633">
        <v>1.2018947193570917E-2</v>
      </c>
      <c r="EI3633">
        <v>1.8182386283343951E-2</v>
      </c>
    </row>
    <row r="3634" spans="1:139" x14ac:dyDescent="0.35">
      <c r="A3634" t="s">
        <v>3015</v>
      </c>
      <c r="B3634">
        <v>106104047</v>
      </c>
      <c r="C3634" t="s">
        <v>657</v>
      </c>
      <c r="D3634">
        <v>20181</v>
      </c>
      <c r="E3634" s="1">
        <v>43101</v>
      </c>
      <c r="F3634" s="1">
        <v>43190</v>
      </c>
      <c r="G3634" t="s">
        <v>136</v>
      </c>
      <c r="H3634" t="s">
        <v>153</v>
      </c>
      <c r="I3634">
        <v>9</v>
      </c>
      <c r="J3634">
        <v>605</v>
      </c>
      <c r="K3634" t="s">
        <v>173</v>
      </c>
      <c r="L3634" t="s">
        <v>139</v>
      </c>
      <c r="M3634" t="s">
        <v>159</v>
      </c>
      <c r="N3634" t="s">
        <v>2273</v>
      </c>
      <c r="O3634" t="s">
        <v>659</v>
      </c>
      <c r="P3634" t="s">
        <v>359</v>
      </c>
      <c r="Q3634">
        <v>93710</v>
      </c>
      <c r="R3634" t="s">
        <v>660</v>
      </c>
      <c r="S3634">
        <v>27</v>
      </c>
      <c r="T3634">
        <v>27</v>
      </c>
      <c r="U3634">
        <v>27</v>
      </c>
      <c r="V3634">
        <v>158</v>
      </c>
      <c r="W3634">
        <v>25</v>
      </c>
      <c r="X3634">
        <v>0</v>
      </c>
      <c r="Y3634">
        <v>13</v>
      </c>
      <c r="Z3634">
        <v>0</v>
      </c>
      <c r="AA3634">
        <v>0</v>
      </c>
      <c r="AB3634">
        <v>26</v>
      </c>
      <c r="AC3634">
        <v>154</v>
      </c>
      <c r="AD3634">
        <v>0</v>
      </c>
      <c r="AE3634">
        <v>2</v>
      </c>
      <c r="AF3634">
        <v>378</v>
      </c>
      <c r="AG3634">
        <v>0</v>
      </c>
      <c r="AH3634">
        <v>218</v>
      </c>
      <c r="AI3634">
        <v>33</v>
      </c>
      <c r="AJ3634">
        <v>0</v>
      </c>
      <c r="AK3634">
        <v>16</v>
      </c>
      <c r="AL3634">
        <v>0</v>
      </c>
      <c r="AM3634">
        <v>0</v>
      </c>
      <c r="AN3634">
        <v>31</v>
      </c>
      <c r="AO3634">
        <v>194</v>
      </c>
      <c r="AP3634">
        <v>0</v>
      </c>
      <c r="AQ3634">
        <v>3</v>
      </c>
      <c r="AR3634">
        <v>495</v>
      </c>
      <c r="AS3634">
        <v>0</v>
      </c>
      <c r="AT3634">
        <v>1636</v>
      </c>
      <c r="AU3634">
        <v>241</v>
      </c>
      <c r="AV3634">
        <v>34</v>
      </c>
      <c r="AW3634">
        <v>590</v>
      </c>
      <c r="AX3634">
        <v>0</v>
      </c>
      <c r="AY3634">
        <v>0</v>
      </c>
      <c r="AZ3634">
        <v>253</v>
      </c>
      <c r="BA3634">
        <v>1278</v>
      </c>
      <c r="BB3634">
        <v>0</v>
      </c>
      <c r="BC3634">
        <v>44</v>
      </c>
      <c r="BD3634">
        <v>4076</v>
      </c>
      <c r="BE3634">
        <v>8113578</v>
      </c>
      <c r="BF3634">
        <v>1144586</v>
      </c>
      <c r="BG3634">
        <v>0</v>
      </c>
      <c r="BH3634">
        <v>524174</v>
      </c>
      <c r="BI3634">
        <v>0</v>
      </c>
      <c r="BJ3634">
        <v>0</v>
      </c>
      <c r="BK3634">
        <v>1271442</v>
      </c>
      <c r="BL3634">
        <v>7538993</v>
      </c>
      <c r="BM3634">
        <v>0</v>
      </c>
      <c r="BN3634">
        <v>53564</v>
      </c>
      <c r="BO3634">
        <v>18646337</v>
      </c>
      <c r="BP3634">
        <v>17318684</v>
      </c>
      <c r="BQ3634">
        <v>3002986</v>
      </c>
      <c r="BR3634">
        <v>298253</v>
      </c>
      <c r="BS3634">
        <v>6480381</v>
      </c>
      <c r="BT3634">
        <v>0</v>
      </c>
      <c r="BU3634">
        <v>0</v>
      </c>
      <c r="BV3634">
        <v>2797684</v>
      </c>
      <c r="BW3634">
        <v>17328599</v>
      </c>
      <c r="BX3634">
        <v>0</v>
      </c>
      <c r="BY3634">
        <v>567816</v>
      </c>
      <c r="BZ3634">
        <v>47794403</v>
      </c>
      <c r="CA3634">
        <v>252720</v>
      </c>
      <c r="CB3634">
        <v>18878093</v>
      </c>
      <c r="CC3634">
        <v>3238807</v>
      </c>
      <c r="CD3634">
        <v>310210</v>
      </c>
      <c r="CE3634">
        <v>6518512</v>
      </c>
      <c r="CF3634">
        <v>0</v>
      </c>
      <c r="CG3634">
        <v>0</v>
      </c>
      <c r="CH3634">
        <v>0</v>
      </c>
      <c r="CI3634">
        <v>2785021</v>
      </c>
      <c r="CJ3634">
        <v>17137663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562852</v>
      </c>
      <c r="CQ3634">
        <v>49683878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6301449</v>
      </c>
      <c r="CX3634">
        <v>908765</v>
      </c>
      <c r="CY3634">
        <v>-11957</v>
      </c>
      <c r="CZ3634">
        <v>486043</v>
      </c>
      <c r="DA3634">
        <v>0</v>
      </c>
      <c r="DB3634">
        <v>0</v>
      </c>
      <c r="DC3634">
        <v>1284105</v>
      </c>
      <c r="DD3634">
        <v>7729929</v>
      </c>
      <c r="DE3634">
        <v>0</v>
      </c>
      <c r="DF3634">
        <v>58528</v>
      </c>
      <c r="DG3634">
        <v>16756862</v>
      </c>
      <c r="DH3634">
        <v>360500</v>
      </c>
      <c r="DI3634">
        <v>16408902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285403</v>
      </c>
      <c r="DQ3634">
        <v>14239175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f>(csv_data_files[[#This Row],[NET_TOT]]+csv_data_files[[#This Row],[OTH_OP_REV]]+csv_data_files[[#This Row],[NONOP_REV]])-csv_data_files[[#This Row],[TOT_OP_EXP]]</f>
        <v>708460</v>
      </c>
      <c r="EF3634">
        <f>(csv_data_files[[#This Row],[NET_TOT]]+csv_data_files[[#This Row],[OTH_OP_REV]])-csv_data_files[[#This Row],[TOT_OP_EXP]]</f>
        <v>708460</v>
      </c>
      <c r="EG3634">
        <f>csv_data_files[[#This Row],[NET_TOT]]+csv_data_files[[#This Row],[OTH_OP_REV]]</f>
        <v>17117362</v>
      </c>
      <c r="EH3634">
        <v>-0.14534277600316367</v>
      </c>
      <c r="EI3634">
        <v>-0.14667706073980488</v>
      </c>
    </row>
    <row r="3635" spans="1:139" x14ac:dyDescent="0.35">
      <c r="A3635" t="s">
        <v>3015</v>
      </c>
      <c r="B3635">
        <v>106301283</v>
      </c>
      <c r="C3635" t="s">
        <v>661</v>
      </c>
      <c r="D3635">
        <v>20181</v>
      </c>
      <c r="E3635" s="1">
        <v>43101</v>
      </c>
      <c r="F3635" s="1">
        <v>43190</v>
      </c>
      <c r="G3635" t="s">
        <v>136</v>
      </c>
      <c r="H3635" t="s">
        <v>157</v>
      </c>
      <c r="I3635">
        <v>13</v>
      </c>
      <c r="J3635">
        <v>1012</v>
      </c>
      <c r="K3635" t="s">
        <v>189</v>
      </c>
      <c r="L3635" t="s">
        <v>139</v>
      </c>
      <c r="M3635" t="s">
        <v>159</v>
      </c>
      <c r="N3635" t="s">
        <v>2274</v>
      </c>
      <c r="O3635" t="s">
        <v>2997</v>
      </c>
      <c r="P3635" t="s">
        <v>664</v>
      </c>
      <c r="Q3635">
        <v>92843</v>
      </c>
      <c r="R3635" t="s">
        <v>665</v>
      </c>
      <c r="S3635">
        <v>167</v>
      </c>
      <c r="T3635">
        <v>167</v>
      </c>
      <c r="U3635">
        <v>167</v>
      </c>
      <c r="V3635">
        <v>432</v>
      </c>
      <c r="W3635">
        <v>171</v>
      </c>
      <c r="X3635">
        <v>137</v>
      </c>
      <c r="Y3635">
        <v>302</v>
      </c>
      <c r="Z3635">
        <v>0</v>
      </c>
      <c r="AA3635">
        <v>0</v>
      </c>
      <c r="AB3635">
        <v>48</v>
      </c>
      <c r="AC3635">
        <v>31</v>
      </c>
      <c r="AD3635">
        <v>0</v>
      </c>
      <c r="AE3635">
        <v>252</v>
      </c>
      <c r="AF3635">
        <v>1373</v>
      </c>
      <c r="AG3635">
        <v>0</v>
      </c>
      <c r="AH3635">
        <v>1931</v>
      </c>
      <c r="AI3635">
        <v>712</v>
      </c>
      <c r="AJ3635">
        <v>663</v>
      </c>
      <c r="AK3635">
        <v>1011</v>
      </c>
      <c r="AL3635">
        <v>0</v>
      </c>
      <c r="AM3635">
        <v>0</v>
      </c>
      <c r="AN3635">
        <v>129</v>
      </c>
      <c r="AO3635">
        <v>78</v>
      </c>
      <c r="AP3635">
        <v>0</v>
      </c>
      <c r="AQ3635">
        <v>483</v>
      </c>
      <c r="AR3635">
        <v>5007</v>
      </c>
      <c r="AS3635">
        <v>0</v>
      </c>
      <c r="AT3635">
        <v>526</v>
      </c>
      <c r="AU3635">
        <v>476</v>
      </c>
      <c r="AV3635">
        <v>1707</v>
      </c>
      <c r="AW3635">
        <v>4126</v>
      </c>
      <c r="AX3635">
        <v>0</v>
      </c>
      <c r="AY3635">
        <v>0</v>
      </c>
      <c r="AZ3635">
        <v>677</v>
      </c>
      <c r="BA3635">
        <v>536</v>
      </c>
      <c r="BB3635">
        <v>0</v>
      </c>
      <c r="BC3635">
        <v>647</v>
      </c>
      <c r="BD3635">
        <v>8695</v>
      </c>
      <c r="BE3635">
        <v>24591840</v>
      </c>
      <c r="BF3635">
        <v>9588576</v>
      </c>
      <c r="BG3635">
        <v>9330505</v>
      </c>
      <c r="BH3635">
        <v>13918187</v>
      </c>
      <c r="BI3635">
        <v>0</v>
      </c>
      <c r="BJ3635">
        <v>0</v>
      </c>
      <c r="BK3635">
        <v>2064876</v>
      </c>
      <c r="BL3635">
        <v>1247900</v>
      </c>
      <c r="BM3635">
        <v>0</v>
      </c>
      <c r="BN3635">
        <v>6123387</v>
      </c>
      <c r="BO3635">
        <v>66865271</v>
      </c>
      <c r="BP3635">
        <v>2622701</v>
      </c>
      <c r="BQ3635">
        <v>2642794</v>
      </c>
      <c r="BR3635">
        <v>3710336</v>
      </c>
      <c r="BS3635">
        <v>12503580</v>
      </c>
      <c r="BT3635">
        <v>0</v>
      </c>
      <c r="BU3635">
        <v>0</v>
      </c>
      <c r="BV3635">
        <v>2520047</v>
      </c>
      <c r="BW3635">
        <v>1823731</v>
      </c>
      <c r="BX3635">
        <v>0</v>
      </c>
      <c r="BY3635">
        <v>2008039</v>
      </c>
      <c r="BZ3635">
        <v>27831228</v>
      </c>
      <c r="CA3635">
        <v>7726506</v>
      </c>
      <c r="CB3635">
        <v>19675300</v>
      </c>
      <c r="CC3635">
        <v>6595648</v>
      </c>
      <c r="CD3635">
        <v>11463256</v>
      </c>
      <c r="CE3635">
        <v>20952391</v>
      </c>
      <c r="CF3635">
        <v>-139695</v>
      </c>
      <c r="CG3635">
        <v>0</v>
      </c>
      <c r="CH3635">
        <v>0</v>
      </c>
      <c r="CI3635">
        <v>3376045</v>
      </c>
      <c r="CJ3635">
        <v>2594761</v>
      </c>
      <c r="CK3635">
        <v>0</v>
      </c>
      <c r="CL3635">
        <v>147737</v>
      </c>
      <c r="CM3635">
        <v>0</v>
      </c>
      <c r="CN3635">
        <v>0</v>
      </c>
      <c r="CO3635">
        <v>0</v>
      </c>
      <c r="CP3635">
        <v>0</v>
      </c>
      <c r="CQ3635">
        <v>7239194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7539241</v>
      </c>
      <c r="CX3635">
        <v>5635721</v>
      </c>
      <c r="CY3635">
        <v>1717280</v>
      </c>
      <c r="CZ3635">
        <v>5469376</v>
      </c>
      <c r="DA3635">
        <v>0</v>
      </c>
      <c r="DB3635">
        <v>0</v>
      </c>
      <c r="DC3635">
        <v>1208879</v>
      </c>
      <c r="DD3635">
        <v>476870</v>
      </c>
      <c r="DE3635">
        <v>0</v>
      </c>
      <c r="DF3635">
        <v>257183</v>
      </c>
      <c r="DG3635">
        <v>22304550</v>
      </c>
      <c r="DH3635">
        <v>156564</v>
      </c>
      <c r="DI3635">
        <v>21579157</v>
      </c>
      <c r="DJ3635">
        <v>0</v>
      </c>
      <c r="DK3635">
        <v>163142</v>
      </c>
      <c r="DL3635">
        <v>0</v>
      </c>
      <c r="DM3635">
        <v>0</v>
      </c>
      <c r="DN3635">
        <v>0</v>
      </c>
      <c r="DO3635">
        <v>0</v>
      </c>
      <c r="DP3635">
        <v>73738</v>
      </c>
      <c r="DQ3635">
        <v>25483424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f>(csv_data_files[[#This Row],[NET_TOT]]+csv_data_files[[#This Row],[OTH_OP_REV]]+csv_data_files[[#This Row],[NONOP_REV]])-csv_data_files[[#This Row],[TOT_OP_EXP]]</f>
        <v>1045099</v>
      </c>
      <c r="EF3635">
        <f>(csv_data_files[[#This Row],[NET_TOT]]+csv_data_files[[#This Row],[OTH_OP_REV]])-csv_data_files[[#This Row],[TOT_OP_EXP]]</f>
        <v>881957</v>
      </c>
      <c r="EG3635">
        <f>csv_data_files[[#This Row],[NET_TOT]]+csv_data_files[[#This Row],[OTH_OP_REV]]</f>
        <v>22461114</v>
      </c>
      <c r="EH3635">
        <v>1.522977471586469E-2</v>
      </c>
      <c r="EI3635">
        <v>1.585660109835275E-4</v>
      </c>
    </row>
    <row r="3636" spans="1:139" x14ac:dyDescent="0.35">
      <c r="A3636" t="s">
        <v>3015</v>
      </c>
      <c r="B3636">
        <v>106190315</v>
      </c>
      <c r="C3636" t="s">
        <v>671</v>
      </c>
      <c r="D3636">
        <v>20181</v>
      </c>
      <c r="E3636" s="1">
        <v>43101</v>
      </c>
      <c r="F3636" s="1">
        <v>43190</v>
      </c>
      <c r="G3636" t="s">
        <v>136</v>
      </c>
      <c r="H3636" t="s">
        <v>172</v>
      </c>
      <c r="I3636">
        <v>11</v>
      </c>
      <c r="J3636">
        <v>913</v>
      </c>
      <c r="K3636" t="s">
        <v>189</v>
      </c>
      <c r="L3636" t="s">
        <v>139</v>
      </c>
      <c r="M3636" t="s">
        <v>159</v>
      </c>
      <c r="N3636" t="s">
        <v>2275</v>
      </c>
      <c r="O3636" t="s">
        <v>673</v>
      </c>
      <c r="P3636" t="s">
        <v>674</v>
      </c>
      <c r="Q3636">
        <v>91754</v>
      </c>
      <c r="R3636" t="s">
        <v>675</v>
      </c>
      <c r="S3636">
        <v>210</v>
      </c>
      <c r="T3636">
        <v>210</v>
      </c>
      <c r="U3636">
        <v>210</v>
      </c>
      <c r="V3636">
        <v>704</v>
      </c>
      <c r="W3636">
        <v>419</v>
      </c>
      <c r="X3636">
        <v>263</v>
      </c>
      <c r="Y3636">
        <v>655</v>
      </c>
      <c r="Z3636">
        <v>0</v>
      </c>
      <c r="AA3636">
        <v>0</v>
      </c>
      <c r="AB3636">
        <v>21</v>
      </c>
      <c r="AC3636">
        <v>240</v>
      </c>
      <c r="AD3636">
        <v>41</v>
      </c>
      <c r="AE3636">
        <v>263</v>
      </c>
      <c r="AF3636">
        <v>2606</v>
      </c>
      <c r="AG3636">
        <v>0</v>
      </c>
      <c r="AH3636">
        <v>5216</v>
      </c>
      <c r="AI3636">
        <v>2633</v>
      </c>
      <c r="AJ3636">
        <v>1058</v>
      </c>
      <c r="AK3636">
        <v>3149</v>
      </c>
      <c r="AL3636">
        <v>0</v>
      </c>
      <c r="AM3636">
        <v>0</v>
      </c>
      <c r="AN3636">
        <v>58</v>
      </c>
      <c r="AO3636">
        <v>1016</v>
      </c>
      <c r="AP3636">
        <v>51</v>
      </c>
      <c r="AQ3636">
        <v>819</v>
      </c>
      <c r="AR3636">
        <v>14000</v>
      </c>
      <c r="AS3636">
        <v>0</v>
      </c>
      <c r="AT3636">
        <v>2431</v>
      </c>
      <c r="AU3636">
        <v>1741</v>
      </c>
      <c r="AV3636">
        <v>518</v>
      </c>
      <c r="AW3636">
        <v>2053</v>
      </c>
      <c r="AX3636">
        <v>0</v>
      </c>
      <c r="AY3636">
        <v>0</v>
      </c>
      <c r="AZ3636">
        <v>118</v>
      </c>
      <c r="BA3636">
        <v>723</v>
      </c>
      <c r="BB3636">
        <v>45</v>
      </c>
      <c r="BC3636">
        <v>362</v>
      </c>
      <c r="BD3636">
        <v>7991</v>
      </c>
      <c r="BE3636">
        <v>102099147</v>
      </c>
      <c r="BF3636">
        <v>66020210</v>
      </c>
      <c r="BG3636">
        <v>22897278</v>
      </c>
      <c r="BH3636">
        <v>70899217</v>
      </c>
      <c r="BI3636">
        <v>0</v>
      </c>
      <c r="BJ3636">
        <v>0</v>
      </c>
      <c r="BK3636">
        <v>1326007</v>
      </c>
      <c r="BL3636">
        <v>24460127</v>
      </c>
      <c r="BM3636">
        <v>1287375</v>
      </c>
      <c r="BN3636">
        <v>16101594</v>
      </c>
      <c r="BO3636">
        <v>305090955</v>
      </c>
      <c r="BP3636">
        <v>22564933</v>
      </c>
      <c r="BQ3636">
        <v>22930761</v>
      </c>
      <c r="BR3636">
        <v>3800808</v>
      </c>
      <c r="BS3636">
        <v>36653361</v>
      </c>
      <c r="BT3636">
        <v>0</v>
      </c>
      <c r="BU3636">
        <v>0</v>
      </c>
      <c r="BV3636">
        <v>2399815</v>
      </c>
      <c r="BW3636">
        <v>13246718</v>
      </c>
      <c r="BX3636">
        <v>551947</v>
      </c>
      <c r="BY3636">
        <v>2408649</v>
      </c>
      <c r="BZ3636">
        <v>104556992</v>
      </c>
      <c r="CA3636">
        <v>1979246</v>
      </c>
      <c r="CB3636">
        <v>98232662</v>
      </c>
      <c r="CC3636">
        <v>74212665</v>
      </c>
      <c r="CD3636">
        <v>23974285</v>
      </c>
      <c r="CE3636">
        <v>126739916</v>
      </c>
      <c r="CF3636">
        <v>-1450570</v>
      </c>
      <c r="CG3636">
        <v>0</v>
      </c>
      <c r="CH3636">
        <v>0</v>
      </c>
      <c r="CI3636">
        <v>3294463</v>
      </c>
      <c r="CJ3636">
        <v>18169660</v>
      </c>
      <c r="CK3636">
        <v>0</v>
      </c>
      <c r="CL3636">
        <v>645860</v>
      </c>
      <c r="CM3636">
        <v>0</v>
      </c>
      <c r="CN3636">
        <v>0</v>
      </c>
      <c r="CO3636">
        <v>0</v>
      </c>
      <c r="CP3636">
        <v>11187023</v>
      </c>
      <c r="CQ3636">
        <v>356985210</v>
      </c>
      <c r="CR3636">
        <v>2228424</v>
      </c>
      <c r="CS3636">
        <v>27411958</v>
      </c>
      <c r="CT3636">
        <v>0</v>
      </c>
      <c r="CU3636">
        <v>4406608</v>
      </c>
      <c r="CV3636">
        <v>34046990</v>
      </c>
      <c r="CW3636">
        <v>26431418</v>
      </c>
      <c r="CX3636">
        <v>16966730</v>
      </c>
      <c r="CY3636">
        <v>4174371</v>
      </c>
      <c r="CZ3636">
        <v>8224620</v>
      </c>
      <c r="DA3636">
        <v>0</v>
      </c>
      <c r="DB3636">
        <v>0</v>
      </c>
      <c r="DC3636">
        <v>431359</v>
      </c>
      <c r="DD3636">
        <v>23943793</v>
      </c>
      <c r="DE3636">
        <v>1193462</v>
      </c>
      <c r="DF3636">
        <v>5343974</v>
      </c>
      <c r="DG3636">
        <v>86709727</v>
      </c>
      <c r="DH3636">
        <v>199817</v>
      </c>
      <c r="DI3636">
        <v>83512276</v>
      </c>
      <c r="DJ3636">
        <v>0</v>
      </c>
      <c r="DK3636">
        <v>1390935</v>
      </c>
      <c r="DL3636">
        <v>0</v>
      </c>
      <c r="DM3636">
        <v>0</v>
      </c>
      <c r="DN3636">
        <v>0</v>
      </c>
      <c r="DO3636">
        <v>0</v>
      </c>
      <c r="DP3636">
        <v>726133</v>
      </c>
      <c r="DQ3636">
        <v>17700055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f>(csv_data_files[[#This Row],[NET_TOT]]+csv_data_files[[#This Row],[OTH_OP_REV]]+csv_data_files[[#This Row],[NONOP_REV]])-csv_data_files[[#This Row],[TOT_OP_EXP]]</f>
        <v>4788203</v>
      </c>
      <c r="EF3636">
        <f>(csv_data_files[[#This Row],[NET_TOT]]+csv_data_files[[#This Row],[OTH_OP_REV]])-csv_data_files[[#This Row],[TOT_OP_EXP]]</f>
        <v>3397268</v>
      </c>
      <c r="EG3636">
        <f>csv_data_files[[#This Row],[NET_TOT]]+csv_data_files[[#This Row],[OTH_OP_REV]]</f>
        <v>86909544</v>
      </c>
      <c r="EH3636">
        <v>0.21498442323020103</v>
      </c>
      <c r="EI3636">
        <v>0.20612619457581596</v>
      </c>
    </row>
    <row r="3637" spans="1:139" x14ac:dyDescent="0.35">
      <c r="A3637" t="s">
        <v>3015</v>
      </c>
      <c r="B3637">
        <v>106190317</v>
      </c>
      <c r="C3637" t="s">
        <v>676</v>
      </c>
      <c r="D3637">
        <v>20181</v>
      </c>
      <c r="E3637" s="1">
        <v>43101</v>
      </c>
      <c r="F3637" s="1">
        <v>43190</v>
      </c>
      <c r="G3637" t="s">
        <v>136</v>
      </c>
      <c r="H3637" t="s">
        <v>172</v>
      </c>
      <c r="I3637">
        <v>11</v>
      </c>
      <c r="J3637">
        <v>925</v>
      </c>
      <c r="K3637" t="s">
        <v>166</v>
      </c>
      <c r="L3637" t="s">
        <v>139</v>
      </c>
      <c r="M3637" t="s">
        <v>159</v>
      </c>
      <c r="N3637" t="s">
        <v>2276</v>
      </c>
      <c r="O3637" t="s">
        <v>678</v>
      </c>
      <c r="P3637" t="s">
        <v>282</v>
      </c>
      <c r="Q3637">
        <v>90026</v>
      </c>
      <c r="R3637" t="s">
        <v>2277</v>
      </c>
      <c r="S3637">
        <v>55</v>
      </c>
      <c r="T3637">
        <v>55</v>
      </c>
      <c r="U3637">
        <v>55</v>
      </c>
      <c r="V3637">
        <v>0</v>
      </c>
      <c r="W3637">
        <v>0</v>
      </c>
      <c r="X3637">
        <v>0</v>
      </c>
      <c r="Y3637">
        <v>0</v>
      </c>
      <c r="Z3637">
        <v>112</v>
      </c>
      <c r="AA3637">
        <v>0</v>
      </c>
      <c r="AB3637">
        <v>104</v>
      </c>
      <c r="AC3637">
        <v>0</v>
      </c>
      <c r="AD3637">
        <v>0</v>
      </c>
      <c r="AE3637">
        <v>0</v>
      </c>
      <c r="AF3637">
        <v>216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2304</v>
      </c>
      <c r="AM3637">
        <v>0</v>
      </c>
      <c r="AN3637">
        <v>666</v>
      </c>
      <c r="AO3637">
        <v>0</v>
      </c>
      <c r="AP3637">
        <v>0</v>
      </c>
      <c r="AQ3637">
        <v>0</v>
      </c>
      <c r="AR3637">
        <v>297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18647</v>
      </c>
      <c r="AY3637">
        <v>0</v>
      </c>
      <c r="AZ3637">
        <v>5647</v>
      </c>
      <c r="BA3637">
        <v>0</v>
      </c>
      <c r="BB3637">
        <v>0</v>
      </c>
      <c r="BC3637">
        <v>0</v>
      </c>
      <c r="BD3637">
        <v>24294</v>
      </c>
      <c r="BE3637">
        <v>0</v>
      </c>
      <c r="BF3637">
        <v>0</v>
      </c>
      <c r="BG3637">
        <v>0</v>
      </c>
      <c r="BH3637">
        <v>0</v>
      </c>
      <c r="BI3637">
        <v>2790716</v>
      </c>
      <c r="BJ3637">
        <v>0</v>
      </c>
      <c r="BK3637">
        <v>1002068</v>
      </c>
      <c r="BL3637">
        <v>0</v>
      </c>
      <c r="BM3637">
        <v>0</v>
      </c>
      <c r="BN3637">
        <v>0</v>
      </c>
      <c r="BO3637">
        <v>3792784</v>
      </c>
      <c r="BP3637">
        <v>0</v>
      </c>
      <c r="BQ3637">
        <v>0</v>
      </c>
      <c r="BR3637">
        <v>0</v>
      </c>
      <c r="BS3637">
        <v>0</v>
      </c>
      <c r="BT3637">
        <v>3555815</v>
      </c>
      <c r="BU3637">
        <v>0</v>
      </c>
      <c r="BV3637">
        <v>1230316</v>
      </c>
      <c r="BW3637">
        <v>0</v>
      </c>
      <c r="BX3637">
        <v>0</v>
      </c>
      <c r="BY3637">
        <v>0</v>
      </c>
      <c r="BZ3637">
        <v>4786131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-62427</v>
      </c>
      <c r="CG3637">
        <v>1139559</v>
      </c>
      <c r="CH3637">
        <v>0</v>
      </c>
      <c r="CI3637">
        <v>468869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1546001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5206972</v>
      </c>
      <c r="DB3637">
        <v>0</v>
      </c>
      <c r="DC3637">
        <v>1825942</v>
      </c>
      <c r="DD3637">
        <v>0</v>
      </c>
      <c r="DE3637">
        <v>0</v>
      </c>
      <c r="DF3637">
        <v>0</v>
      </c>
      <c r="DG3637">
        <v>7032914</v>
      </c>
      <c r="DH3637">
        <v>21658</v>
      </c>
      <c r="DI3637">
        <v>7129208</v>
      </c>
      <c r="DJ3637">
        <v>369045</v>
      </c>
      <c r="DK3637">
        <v>32092</v>
      </c>
      <c r="DL3637">
        <v>0</v>
      </c>
      <c r="DM3637">
        <v>0</v>
      </c>
      <c r="DN3637">
        <v>0</v>
      </c>
      <c r="DO3637">
        <v>0</v>
      </c>
      <c r="DP3637">
        <v>9750</v>
      </c>
      <c r="DQ3637">
        <v>12757912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f>(csv_data_files[[#This Row],[NET_TOT]]+csv_data_files[[#This Row],[OTH_OP_REV]]+csv_data_files[[#This Row],[NONOP_REV]])-csv_data_files[[#This Row],[TOT_OP_EXP]]</f>
        <v>-42544</v>
      </c>
      <c r="EF3637">
        <f>(csv_data_files[[#This Row],[NET_TOT]]+csv_data_files[[#This Row],[OTH_OP_REV]])-csv_data_files[[#This Row],[TOT_OP_EXP]]</f>
        <v>-74636</v>
      </c>
      <c r="EG3637">
        <f>csv_data_files[[#This Row],[NET_TOT]]+csv_data_files[[#This Row],[OTH_OP_REV]]</f>
        <v>7054572</v>
      </c>
      <c r="EH3637">
        <v>4.428483612098217E-2</v>
      </c>
      <c r="EI3637">
        <v>3.6077725692998837E-2</v>
      </c>
    </row>
    <row r="3638" spans="1:139" x14ac:dyDescent="0.35">
      <c r="A3638" t="s">
        <v>3015</v>
      </c>
      <c r="B3638">
        <v>106270777</v>
      </c>
      <c r="C3638" t="s">
        <v>680</v>
      </c>
      <c r="D3638">
        <v>20181</v>
      </c>
      <c r="E3638" s="1">
        <v>43101</v>
      </c>
      <c r="F3638" s="1">
        <v>43190</v>
      </c>
      <c r="G3638" t="s">
        <v>136</v>
      </c>
      <c r="H3638" t="s">
        <v>464</v>
      </c>
      <c r="I3638">
        <v>8</v>
      </c>
      <c r="J3638">
        <v>709</v>
      </c>
      <c r="K3638" t="s">
        <v>166</v>
      </c>
      <c r="L3638" t="s">
        <v>139</v>
      </c>
      <c r="M3638" t="s">
        <v>216</v>
      </c>
      <c r="N3638" t="s">
        <v>2278</v>
      </c>
      <c r="O3638" t="s">
        <v>682</v>
      </c>
      <c r="P3638" t="s">
        <v>683</v>
      </c>
      <c r="Q3638">
        <v>93930</v>
      </c>
      <c r="R3638" t="s">
        <v>684</v>
      </c>
      <c r="S3638">
        <v>94</v>
      </c>
      <c r="T3638">
        <v>94</v>
      </c>
      <c r="U3638">
        <v>94</v>
      </c>
      <c r="V3638">
        <v>78</v>
      </c>
      <c r="W3638">
        <v>0</v>
      </c>
      <c r="X3638">
        <v>55</v>
      </c>
      <c r="Y3638">
        <v>92</v>
      </c>
      <c r="Z3638">
        <v>0</v>
      </c>
      <c r="AA3638">
        <v>0</v>
      </c>
      <c r="AB3638">
        <v>22</v>
      </c>
      <c r="AC3638">
        <v>0</v>
      </c>
      <c r="AD3638">
        <v>0</v>
      </c>
      <c r="AE3638">
        <v>3</v>
      </c>
      <c r="AF3638">
        <v>250</v>
      </c>
      <c r="AG3638">
        <v>0</v>
      </c>
      <c r="AH3638">
        <v>470</v>
      </c>
      <c r="AI3638">
        <v>0</v>
      </c>
      <c r="AJ3638">
        <v>181</v>
      </c>
      <c r="AK3638">
        <v>3774</v>
      </c>
      <c r="AL3638">
        <v>0</v>
      </c>
      <c r="AM3638">
        <v>0</v>
      </c>
      <c r="AN3638">
        <v>118</v>
      </c>
      <c r="AO3638">
        <v>0</v>
      </c>
      <c r="AP3638">
        <v>0</v>
      </c>
      <c r="AQ3638">
        <v>5</v>
      </c>
      <c r="AR3638">
        <v>4548</v>
      </c>
      <c r="AS3638">
        <v>0</v>
      </c>
      <c r="AT3638">
        <v>4119</v>
      </c>
      <c r="AU3638">
        <v>0</v>
      </c>
      <c r="AV3638">
        <v>2099</v>
      </c>
      <c r="AW3638">
        <v>16172</v>
      </c>
      <c r="AX3638">
        <v>0</v>
      </c>
      <c r="AY3638">
        <v>0</v>
      </c>
      <c r="AZ3638">
        <v>6317</v>
      </c>
      <c r="BA3638">
        <v>0</v>
      </c>
      <c r="BB3638">
        <v>0</v>
      </c>
      <c r="BC3638">
        <v>1036</v>
      </c>
      <c r="BD3638">
        <v>29743</v>
      </c>
      <c r="BE3638">
        <v>4943489</v>
      </c>
      <c r="BF3638">
        <v>0</v>
      </c>
      <c r="BG3638">
        <v>1808376</v>
      </c>
      <c r="BH3638">
        <v>7950500</v>
      </c>
      <c r="BI3638">
        <v>0</v>
      </c>
      <c r="BJ3638">
        <v>0</v>
      </c>
      <c r="BK3638">
        <v>1787317</v>
      </c>
      <c r="BL3638">
        <v>0</v>
      </c>
      <c r="BM3638">
        <v>0</v>
      </c>
      <c r="BN3638">
        <v>181481</v>
      </c>
      <c r="BO3638">
        <v>16671163</v>
      </c>
      <c r="BP3638">
        <v>7473307</v>
      </c>
      <c r="BQ3638">
        <v>0</v>
      </c>
      <c r="BR3638">
        <v>3265139</v>
      </c>
      <c r="BS3638">
        <v>17286736</v>
      </c>
      <c r="BT3638">
        <v>0</v>
      </c>
      <c r="BU3638">
        <v>0</v>
      </c>
      <c r="BV3638">
        <v>6514489</v>
      </c>
      <c r="BW3638">
        <v>0</v>
      </c>
      <c r="BX3638">
        <v>0</v>
      </c>
      <c r="BY3638">
        <v>1229471</v>
      </c>
      <c r="BZ3638">
        <v>35769142</v>
      </c>
      <c r="CA3638">
        <v>513963</v>
      </c>
      <c r="CB3638">
        <v>9617692</v>
      </c>
      <c r="CC3638">
        <v>0</v>
      </c>
      <c r="CD3638">
        <v>4657998</v>
      </c>
      <c r="CE3638">
        <v>17255347</v>
      </c>
      <c r="CF3638">
        <v>-146680</v>
      </c>
      <c r="CG3638">
        <v>0</v>
      </c>
      <c r="CH3638">
        <v>0</v>
      </c>
      <c r="CI3638">
        <v>2568509</v>
      </c>
      <c r="CJ3638">
        <v>0</v>
      </c>
      <c r="CK3638">
        <v>0</v>
      </c>
      <c r="CL3638">
        <v>625386</v>
      </c>
      <c r="CM3638">
        <v>0</v>
      </c>
      <c r="CN3638">
        <v>0</v>
      </c>
      <c r="CO3638">
        <v>0</v>
      </c>
      <c r="CP3638">
        <v>19147</v>
      </c>
      <c r="CQ3638">
        <v>35111362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2799104</v>
      </c>
      <c r="CX3638">
        <v>0</v>
      </c>
      <c r="CY3638">
        <v>562197</v>
      </c>
      <c r="CZ3638">
        <v>7981889</v>
      </c>
      <c r="DA3638">
        <v>0</v>
      </c>
      <c r="DB3638">
        <v>0</v>
      </c>
      <c r="DC3638">
        <v>5733297</v>
      </c>
      <c r="DD3638">
        <v>0</v>
      </c>
      <c r="DE3638">
        <v>0</v>
      </c>
      <c r="DF3638">
        <v>252456</v>
      </c>
      <c r="DG3638">
        <v>17328943</v>
      </c>
      <c r="DH3638">
        <v>270353</v>
      </c>
      <c r="DI3638">
        <v>16793061</v>
      </c>
      <c r="DJ3638">
        <v>0</v>
      </c>
      <c r="DK3638">
        <v>146226</v>
      </c>
      <c r="DL3638">
        <v>0</v>
      </c>
      <c r="DM3638">
        <v>0</v>
      </c>
      <c r="DN3638">
        <v>0</v>
      </c>
      <c r="DO3638">
        <v>0</v>
      </c>
      <c r="DP3638">
        <v>2480096</v>
      </c>
      <c r="DQ3638">
        <v>19894559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f>(csv_data_files[[#This Row],[NET_TOT]]+csv_data_files[[#This Row],[OTH_OP_REV]]+csv_data_files[[#This Row],[NONOP_REV]])-csv_data_files[[#This Row],[TOT_OP_EXP]]</f>
        <v>952461</v>
      </c>
      <c r="EF3638">
        <f>(csv_data_files[[#This Row],[NET_TOT]]+csv_data_files[[#This Row],[OTH_OP_REV]])-csv_data_files[[#This Row],[TOT_OP_EXP]]</f>
        <v>806235</v>
      </c>
      <c r="EG3638">
        <f>csv_data_files[[#This Row],[NET_TOT]]+csv_data_files[[#This Row],[OTH_OP_REV]]</f>
        <v>17599296</v>
      </c>
      <c r="EH3638">
        <v>0.28702513703849802</v>
      </c>
      <c r="EI3638">
        <v>0.26582146043380089</v>
      </c>
    </row>
    <row r="3639" spans="1:139" x14ac:dyDescent="0.35">
      <c r="A3639" t="s">
        <v>3015</v>
      </c>
      <c r="B3639">
        <v>106190522</v>
      </c>
      <c r="C3639" t="s">
        <v>690</v>
      </c>
      <c r="D3639">
        <v>20181</v>
      </c>
      <c r="E3639" s="1">
        <v>43101</v>
      </c>
      <c r="F3639" s="1">
        <v>43190</v>
      </c>
      <c r="G3639" t="s">
        <v>136</v>
      </c>
      <c r="H3639" t="s">
        <v>172</v>
      </c>
      <c r="I3639">
        <v>11</v>
      </c>
      <c r="J3639">
        <v>909</v>
      </c>
      <c r="K3639" t="s">
        <v>166</v>
      </c>
      <c r="L3639" t="s">
        <v>139</v>
      </c>
      <c r="M3639" t="s">
        <v>159</v>
      </c>
      <c r="N3639" t="s">
        <v>2280</v>
      </c>
      <c r="O3639" t="s">
        <v>692</v>
      </c>
      <c r="P3639" t="s">
        <v>688</v>
      </c>
      <c r="Q3639">
        <v>91204</v>
      </c>
      <c r="R3639" t="s">
        <v>693</v>
      </c>
      <c r="S3639">
        <v>334</v>
      </c>
      <c r="T3639">
        <v>321</v>
      </c>
      <c r="U3639">
        <v>148</v>
      </c>
      <c r="V3639">
        <v>838</v>
      </c>
      <c r="W3639">
        <v>273</v>
      </c>
      <c r="X3639">
        <v>505</v>
      </c>
      <c r="Y3639">
        <v>623</v>
      </c>
      <c r="Z3639">
        <v>0</v>
      </c>
      <c r="AA3639">
        <v>0</v>
      </c>
      <c r="AB3639">
        <v>14</v>
      </c>
      <c r="AC3639">
        <v>274</v>
      </c>
      <c r="AD3639">
        <v>3</v>
      </c>
      <c r="AE3639">
        <v>26</v>
      </c>
      <c r="AF3639">
        <v>2556</v>
      </c>
      <c r="AG3639">
        <v>0</v>
      </c>
      <c r="AH3639">
        <v>4976</v>
      </c>
      <c r="AI3639">
        <v>1011</v>
      </c>
      <c r="AJ3639">
        <v>2149</v>
      </c>
      <c r="AK3639">
        <v>2794</v>
      </c>
      <c r="AL3639">
        <v>0</v>
      </c>
      <c r="AM3639">
        <v>0</v>
      </c>
      <c r="AN3639">
        <v>58</v>
      </c>
      <c r="AO3639">
        <v>968</v>
      </c>
      <c r="AP3639">
        <v>17</v>
      </c>
      <c r="AQ3639">
        <v>130</v>
      </c>
      <c r="AR3639">
        <v>12103</v>
      </c>
      <c r="AS3639">
        <v>0</v>
      </c>
      <c r="AT3639">
        <v>8401</v>
      </c>
      <c r="AU3639">
        <v>2176</v>
      </c>
      <c r="AV3639">
        <v>1534</v>
      </c>
      <c r="AW3639">
        <v>12543</v>
      </c>
      <c r="AX3639">
        <v>0</v>
      </c>
      <c r="AY3639">
        <v>0</v>
      </c>
      <c r="AZ3639">
        <v>264</v>
      </c>
      <c r="BA3639">
        <v>4571</v>
      </c>
      <c r="BB3639">
        <v>304</v>
      </c>
      <c r="BC3639">
        <v>1128</v>
      </c>
      <c r="BD3639">
        <v>30921</v>
      </c>
      <c r="BE3639">
        <v>89054881</v>
      </c>
      <c r="BF3639">
        <v>21690682</v>
      </c>
      <c r="BG3639">
        <v>21012454</v>
      </c>
      <c r="BH3639">
        <v>44710836</v>
      </c>
      <c r="BI3639">
        <v>0</v>
      </c>
      <c r="BJ3639">
        <v>0</v>
      </c>
      <c r="BK3639">
        <v>1008413</v>
      </c>
      <c r="BL3639">
        <v>18176257</v>
      </c>
      <c r="BM3639">
        <v>171227</v>
      </c>
      <c r="BN3639">
        <v>1348540</v>
      </c>
      <c r="BO3639">
        <v>197173290</v>
      </c>
      <c r="BP3639">
        <v>19878669</v>
      </c>
      <c r="BQ3639">
        <v>4808823</v>
      </c>
      <c r="BR3639">
        <v>5043349</v>
      </c>
      <c r="BS3639">
        <v>23751162</v>
      </c>
      <c r="BT3639">
        <v>0</v>
      </c>
      <c r="BU3639">
        <v>0</v>
      </c>
      <c r="BV3639">
        <v>915744</v>
      </c>
      <c r="BW3639">
        <v>10439847</v>
      </c>
      <c r="BX3639">
        <v>467933</v>
      </c>
      <c r="BY3639">
        <v>1736570</v>
      </c>
      <c r="BZ3639">
        <v>67042097</v>
      </c>
      <c r="CA3639">
        <v>8242318</v>
      </c>
      <c r="CB3639">
        <v>89840482</v>
      </c>
      <c r="CC3639">
        <v>21167189</v>
      </c>
      <c r="CD3639">
        <v>12922682</v>
      </c>
      <c r="CE3639">
        <v>60241258</v>
      </c>
      <c r="CF3639">
        <v>-1533199</v>
      </c>
      <c r="CG3639">
        <v>0</v>
      </c>
      <c r="CH3639">
        <v>0</v>
      </c>
      <c r="CI3639">
        <v>1555632</v>
      </c>
      <c r="CJ3639">
        <v>18108840</v>
      </c>
      <c r="CK3639">
        <v>0</v>
      </c>
      <c r="CL3639">
        <v>1341785</v>
      </c>
      <c r="CM3639">
        <v>0</v>
      </c>
      <c r="CN3639">
        <v>0</v>
      </c>
      <c r="CO3639">
        <v>0</v>
      </c>
      <c r="CP3639">
        <v>459493</v>
      </c>
      <c r="CQ3639">
        <v>212346480</v>
      </c>
      <c r="CR3639">
        <v>534345</v>
      </c>
      <c r="CS3639">
        <v>1843130</v>
      </c>
      <c r="CT3639">
        <v>0</v>
      </c>
      <c r="CU3639">
        <v>0</v>
      </c>
      <c r="CV3639">
        <v>2377475</v>
      </c>
      <c r="CW3639">
        <v>16727043</v>
      </c>
      <c r="CX3639">
        <v>5276649</v>
      </c>
      <c r="CY3639">
        <v>12284435</v>
      </c>
      <c r="CZ3639">
        <v>9570948</v>
      </c>
      <c r="DA3639">
        <v>0</v>
      </c>
      <c r="DB3639">
        <v>0</v>
      </c>
      <c r="DC3639">
        <v>322259</v>
      </c>
      <c r="DD3639">
        <v>9495857</v>
      </c>
      <c r="DE3639">
        <v>0</v>
      </c>
      <c r="DF3639">
        <v>569191</v>
      </c>
      <c r="DG3639">
        <v>54246382</v>
      </c>
      <c r="DH3639">
        <v>559608</v>
      </c>
      <c r="DI3639">
        <v>60826131</v>
      </c>
      <c r="DJ3639">
        <v>0</v>
      </c>
      <c r="DK3639">
        <v>58352</v>
      </c>
      <c r="DL3639">
        <v>0</v>
      </c>
      <c r="DM3639">
        <v>0</v>
      </c>
      <c r="DN3639">
        <v>0</v>
      </c>
      <c r="DO3639">
        <v>0</v>
      </c>
      <c r="DP3639">
        <v>1351945</v>
      </c>
      <c r="DQ3639">
        <v>49402262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f>(csv_data_files[[#This Row],[NET_TOT]]+csv_data_files[[#This Row],[OTH_OP_REV]]+csv_data_files[[#This Row],[NONOP_REV]])-csv_data_files[[#This Row],[TOT_OP_EXP]]</f>
        <v>-5961789</v>
      </c>
      <c r="EF3639">
        <f>(csv_data_files[[#This Row],[NET_TOT]]+csv_data_files[[#This Row],[OTH_OP_REV]])-csv_data_files[[#This Row],[TOT_OP_EXP]]</f>
        <v>-6020141</v>
      </c>
      <c r="EG3639">
        <f>csv_data_files[[#This Row],[NET_TOT]]+csv_data_files[[#This Row],[OTH_OP_REV]]</f>
        <v>54805990</v>
      </c>
      <c r="EH3639">
        <v>0.20579341432398413</v>
      </c>
      <c r="EI3639">
        <v>0.19145337661110329</v>
      </c>
    </row>
    <row r="3640" spans="1:139" x14ac:dyDescent="0.35">
      <c r="A3640" t="s">
        <v>3015</v>
      </c>
      <c r="B3640">
        <v>106190328</v>
      </c>
      <c r="C3640" t="s">
        <v>694</v>
      </c>
      <c r="D3640">
        <v>20181</v>
      </c>
      <c r="E3640" s="1">
        <v>43101</v>
      </c>
      <c r="F3640" s="1">
        <v>43190</v>
      </c>
      <c r="G3640" t="s">
        <v>136</v>
      </c>
      <c r="H3640" t="s">
        <v>172</v>
      </c>
      <c r="I3640">
        <v>11</v>
      </c>
      <c r="J3640">
        <v>915</v>
      </c>
      <c r="K3640" t="s">
        <v>166</v>
      </c>
      <c r="L3640" t="s">
        <v>139</v>
      </c>
      <c r="M3640" t="s">
        <v>159</v>
      </c>
      <c r="N3640" t="s">
        <v>2282</v>
      </c>
      <c r="O3640" t="s">
        <v>696</v>
      </c>
      <c r="P3640" t="s">
        <v>629</v>
      </c>
      <c r="Q3640">
        <v>91740</v>
      </c>
      <c r="R3640" t="s">
        <v>2767</v>
      </c>
      <c r="S3640">
        <v>128</v>
      </c>
      <c r="T3640">
        <v>128</v>
      </c>
      <c r="U3640">
        <v>128</v>
      </c>
      <c r="V3640">
        <v>451</v>
      </c>
      <c r="W3640">
        <v>49</v>
      </c>
      <c r="X3640">
        <v>42</v>
      </c>
      <c r="Y3640">
        <v>81</v>
      </c>
      <c r="Z3640">
        <v>0</v>
      </c>
      <c r="AA3640">
        <v>0</v>
      </c>
      <c r="AB3640">
        <v>13</v>
      </c>
      <c r="AC3640">
        <v>9</v>
      </c>
      <c r="AD3640">
        <v>0</v>
      </c>
      <c r="AE3640">
        <v>4</v>
      </c>
      <c r="AF3640">
        <v>649</v>
      </c>
      <c r="AG3640">
        <v>0</v>
      </c>
      <c r="AH3640">
        <v>3642</v>
      </c>
      <c r="AI3640">
        <v>361</v>
      </c>
      <c r="AJ3640">
        <v>270</v>
      </c>
      <c r="AK3640">
        <v>425</v>
      </c>
      <c r="AL3640">
        <v>0</v>
      </c>
      <c r="AM3640">
        <v>0</v>
      </c>
      <c r="AN3640">
        <v>84</v>
      </c>
      <c r="AO3640">
        <v>19</v>
      </c>
      <c r="AP3640">
        <v>0</v>
      </c>
      <c r="AQ3640">
        <v>14</v>
      </c>
      <c r="AR3640">
        <v>4815</v>
      </c>
      <c r="AS3640">
        <v>0</v>
      </c>
      <c r="AT3640">
        <v>86</v>
      </c>
      <c r="AU3640">
        <v>48</v>
      </c>
      <c r="AV3640">
        <v>163</v>
      </c>
      <c r="AW3640">
        <v>502</v>
      </c>
      <c r="AX3640">
        <v>0</v>
      </c>
      <c r="AY3640">
        <v>0</v>
      </c>
      <c r="AZ3640">
        <v>54</v>
      </c>
      <c r="BA3640">
        <v>107</v>
      </c>
      <c r="BB3640">
        <v>0</v>
      </c>
      <c r="BC3640">
        <v>146</v>
      </c>
      <c r="BD3640">
        <v>1106</v>
      </c>
      <c r="BE3640">
        <v>18336482</v>
      </c>
      <c r="BF3640">
        <v>2218209</v>
      </c>
      <c r="BG3640">
        <v>2282200</v>
      </c>
      <c r="BH3640">
        <v>3204348</v>
      </c>
      <c r="BI3640">
        <v>0</v>
      </c>
      <c r="BJ3640">
        <v>0</v>
      </c>
      <c r="BK3640">
        <v>28075</v>
      </c>
      <c r="BL3640">
        <v>530064</v>
      </c>
      <c r="BM3640">
        <v>0</v>
      </c>
      <c r="BN3640">
        <v>115472</v>
      </c>
      <c r="BO3640">
        <v>26714850</v>
      </c>
      <c r="BP3640">
        <v>317519</v>
      </c>
      <c r="BQ3640">
        <v>169336</v>
      </c>
      <c r="BR3640">
        <v>300197</v>
      </c>
      <c r="BS3640">
        <v>937089</v>
      </c>
      <c r="BT3640">
        <v>0</v>
      </c>
      <c r="BU3640">
        <v>0</v>
      </c>
      <c r="BV3640">
        <v>179278</v>
      </c>
      <c r="BW3640">
        <v>133163</v>
      </c>
      <c r="BX3640">
        <v>0</v>
      </c>
      <c r="BY3640">
        <v>238332</v>
      </c>
      <c r="BZ3640">
        <v>2274914</v>
      </c>
      <c r="CA3640">
        <v>359809</v>
      </c>
      <c r="CB3640">
        <v>13144949</v>
      </c>
      <c r="CC3640">
        <v>1615007</v>
      </c>
      <c r="CD3640">
        <v>1627310</v>
      </c>
      <c r="CE3640">
        <v>3490455</v>
      </c>
      <c r="CF3640">
        <v>0</v>
      </c>
      <c r="CG3640">
        <v>0</v>
      </c>
      <c r="CH3640">
        <v>0</v>
      </c>
      <c r="CI3640">
        <v>135349</v>
      </c>
      <c r="CJ3640">
        <v>76087</v>
      </c>
      <c r="CK3640">
        <v>0</v>
      </c>
      <c r="CL3640">
        <v>6272</v>
      </c>
      <c r="CM3640">
        <v>0</v>
      </c>
      <c r="CN3640">
        <v>0</v>
      </c>
      <c r="CO3640">
        <v>0</v>
      </c>
      <c r="CP3640">
        <v>-12277</v>
      </c>
      <c r="CQ3640">
        <v>20442961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5509052</v>
      </c>
      <c r="CX3640">
        <v>772538</v>
      </c>
      <c r="CY3640">
        <v>955087</v>
      </c>
      <c r="CZ3640">
        <v>650982</v>
      </c>
      <c r="DA3640">
        <v>0</v>
      </c>
      <c r="DB3640">
        <v>0</v>
      </c>
      <c r="DC3640">
        <v>72004</v>
      </c>
      <c r="DD3640">
        <v>587140</v>
      </c>
      <c r="DE3640">
        <v>0</v>
      </c>
      <c r="DF3640">
        <v>0</v>
      </c>
      <c r="DG3640">
        <v>8546803</v>
      </c>
      <c r="DH3640">
        <v>38122</v>
      </c>
      <c r="DI3640">
        <v>9695005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1570885</v>
      </c>
      <c r="DQ3640">
        <v>39893691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f>(csv_data_files[[#This Row],[NET_TOT]]+csv_data_files[[#This Row],[OTH_OP_REV]]+csv_data_files[[#This Row],[NONOP_REV]])-csv_data_files[[#This Row],[TOT_OP_EXP]]</f>
        <v>-1110080</v>
      </c>
      <c r="EF3640">
        <f>(csv_data_files[[#This Row],[NET_TOT]]+csv_data_files[[#This Row],[OTH_OP_REV]])-csv_data_files[[#This Row],[TOT_OP_EXP]]</f>
        <v>-1110080</v>
      </c>
      <c r="EG3640">
        <f>csv_data_files[[#This Row],[NET_TOT]]+csv_data_files[[#This Row],[OTH_OP_REV]]</f>
        <v>8584925</v>
      </c>
      <c r="EH3640">
        <v>-9.8971293111139752E-2</v>
      </c>
      <c r="EI3640">
        <v>-0.11824145005766326</v>
      </c>
    </row>
    <row r="3641" spans="1:139" x14ac:dyDescent="0.35">
      <c r="A3641" t="s">
        <v>3015</v>
      </c>
      <c r="B3641">
        <v>106110889</v>
      </c>
      <c r="C3641" t="s">
        <v>698</v>
      </c>
      <c r="D3641">
        <v>20181</v>
      </c>
      <c r="E3641" s="1">
        <v>43101</v>
      </c>
      <c r="F3641" s="1">
        <v>43190</v>
      </c>
      <c r="G3641" t="s">
        <v>136</v>
      </c>
      <c r="H3641" t="s">
        <v>699</v>
      </c>
      <c r="I3641">
        <v>1</v>
      </c>
      <c r="J3641">
        <v>223</v>
      </c>
      <c r="K3641" t="s">
        <v>166</v>
      </c>
      <c r="L3641" t="s">
        <v>139</v>
      </c>
      <c r="M3641" t="s">
        <v>216</v>
      </c>
      <c r="N3641" t="s">
        <v>2284</v>
      </c>
      <c r="O3641" t="s">
        <v>701</v>
      </c>
      <c r="P3641" t="s">
        <v>702</v>
      </c>
      <c r="Q3641">
        <v>95988</v>
      </c>
      <c r="R3641" t="s">
        <v>703</v>
      </c>
      <c r="S3641">
        <v>47</v>
      </c>
      <c r="T3641">
        <v>25</v>
      </c>
      <c r="U3641">
        <v>25</v>
      </c>
      <c r="V3641">
        <v>32</v>
      </c>
      <c r="W3641">
        <v>0</v>
      </c>
      <c r="X3641">
        <v>5</v>
      </c>
      <c r="Y3641">
        <v>5</v>
      </c>
      <c r="Z3641">
        <v>0</v>
      </c>
      <c r="AA3641">
        <v>0</v>
      </c>
      <c r="AB3641">
        <v>7</v>
      </c>
      <c r="AC3641">
        <v>0</v>
      </c>
      <c r="AD3641">
        <v>0</v>
      </c>
      <c r="AE3641">
        <v>2</v>
      </c>
      <c r="AF3641">
        <v>51</v>
      </c>
      <c r="AG3641">
        <v>0</v>
      </c>
      <c r="AH3641">
        <v>638</v>
      </c>
      <c r="AI3641">
        <v>0</v>
      </c>
      <c r="AJ3641">
        <v>325</v>
      </c>
      <c r="AK3641">
        <v>127</v>
      </c>
      <c r="AL3641">
        <v>0</v>
      </c>
      <c r="AM3641">
        <v>0</v>
      </c>
      <c r="AN3641">
        <v>191</v>
      </c>
      <c r="AO3641">
        <v>0</v>
      </c>
      <c r="AP3641">
        <v>0</v>
      </c>
      <c r="AQ3641">
        <v>12</v>
      </c>
      <c r="AR3641">
        <v>1293</v>
      </c>
      <c r="AS3641">
        <v>0</v>
      </c>
      <c r="AT3641">
        <v>3458</v>
      </c>
      <c r="AU3641">
        <v>0</v>
      </c>
      <c r="AV3641">
        <v>3285</v>
      </c>
      <c r="AW3641">
        <v>0</v>
      </c>
      <c r="AX3641">
        <v>0</v>
      </c>
      <c r="AY3641">
        <v>0</v>
      </c>
      <c r="AZ3641">
        <v>2015</v>
      </c>
      <c r="BA3641">
        <v>0</v>
      </c>
      <c r="BB3641">
        <v>0</v>
      </c>
      <c r="BC3641">
        <v>365</v>
      </c>
      <c r="BD3641">
        <v>9123</v>
      </c>
      <c r="BE3641">
        <v>1231599</v>
      </c>
      <c r="BF3641">
        <v>0</v>
      </c>
      <c r="BG3641">
        <v>860980</v>
      </c>
      <c r="BH3641">
        <v>363992</v>
      </c>
      <c r="BI3641">
        <v>0</v>
      </c>
      <c r="BJ3641">
        <v>0</v>
      </c>
      <c r="BK3641">
        <v>54850</v>
      </c>
      <c r="BL3641">
        <v>0</v>
      </c>
      <c r="BM3641">
        <v>0</v>
      </c>
      <c r="BN3641">
        <v>10000</v>
      </c>
      <c r="BO3641">
        <v>2521421</v>
      </c>
      <c r="BP3641">
        <v>2442816</v>
      </c>
      <c r="BQ3641">
        <v>0</v>
      </c>
      <c r="BR3641">
        <v>1662894</v>
      </c>
      <c r="BS3641">
        <v>0</v>
      </c>
      <c r="BT3641">
        <v>0</v>
      </c>
      <c r="BU3641">
        <v>0</v>
      </c>
      <c r="BV3641">
        <v>2327121</v>
      </c>
      <c r="BW3641">
        <v>0</v>
      </c>
      <c r="BX3641">
        <v>0</v>
      </c>
      <c r="BY3641">
        <v>350422</v>
      </c>
      <c r="BZ3641">
        <v>6783253</v>
      </c>
      <c r="CA3641">
        <v>128187</v>
      </c>
      <c r="CB3641">
        <v>2050874</v>
      </c>
      <c r="CC3641">
        <v>0</v>
      </c>
      <c r="CD3641">
        <v>1495642</v>
      </c>
      <c r="CE3641">
        <v>0</v>
      </c>
      <c r="CF3641">
        <v>0</v>
      </c>
      <c r="CG3641">
        <v>0</v>
      </c>
      <c r="CH3641">
        <v>0</v>
      </c>
      <c r="CI3641">
        <v>1119954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4794657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623541</v>
      </c>
      <c r="CX3641">
        <v>0</v>
      </c>
      <c r="CY3641">
        <v>1392224</v>
      </c>
      <c r="CZ3641">
        <v>0</v>
      </c>
      <c r="DA3641">
        <v>0</v>
      </c>
      <c r="DB3641">
        <v>0</v>
      </c>
      <c r="DC3641">
        <v>1262017</v>
      </c>
      <c r="DD3641">
        <v>0</v>
      </c>
      <c r="DE3641">
        <v>0</v>
      </c>
      <c r="DF3641">
        <v>232235</v>
      </c>
      <c r="DG3641">
        <v>4510017</v>
      </c>
      <c r="DH3641">
        <v>43095</v>
      </c>
      <c r="DI3641">
        <v>429009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15285</v>
      </c>
      <c r="DQ3641">
        <v>3247799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f>(csv_data_files[[#This Row],[NET_TOT]]+csv_data_files[[#This Row],[OTH_OP_REV]]+csv_data_files[[#This Row],[NONOP_REV]])-csv_data_files[[#This Row],[TOT_OP_EXP]]</f>
        <v>263022</v>
      </c>
      <c r="EF3641">
        <f>(csv_data_files[[#This Row],[NET_TOT]]+csv_data_files[[#This Row],[OTH_OP_REV]])-csv_data_files[[#This Row],[TOT_OP_EXP]]</f>
        <v>263022</v>
      </c>
      <c r="EG3641">
        <f>csv_data_files[[#This Row],[NET_TOT]]+csv_data_files[[#This Row],[OTH_OP_REV]]</f>
        <v>4553112</v>
      </c>
      <c r="EH3641">
        <v>0.15940364133517357</v>
      </c>
      <c r="EI3641">
        <v>0.15987912912902644</v>
      </c>
    </row>
    <row r="3642" spans="1:139" x14ac:dyDescent="0.35">
      <c r="A3642" t="s">
        <v>3015</v>
      </c>
      <c r="B3642">
        <v>106420483</v>
      </c>
      <c r="C3642" t="s">
        <v>704</v>
      </c>
      <c r="D3642">
        <v>20181</v>
      </c>
      <c r="E3642" s="1">
        <v>43101</v>
      </c>
      <c r="F3642" s="1">
        <v>43190</v>
      </c>
      <c r="G3642" t="s">
        <v>136</v>
      </c>
      <c r="H3642" t="s">
        <v>705</v>
      </c>
      <c r="I3642">
        <v>10</v>
      </c>
      <c r="J3642">
        <v>807</v>
      </c>
      <c r="K3642" t="s">
        <v>166</v>
      </c>
      <c r="L3642" t="s">
        <v>139</v>
      </c>
      <c r="M3642" t="s">
        <v>159</v>
      </c>
      <c r="N3642" t="s">
        <v>2285</v>
      </c>
      <c r="O3642" t="s">
        <v>707</v>
      </c>
      <c r="P3642" t="s">
        <v>708</v>
      </c>
      <c r="Q3642">
        <v>93111</v>
      </c>
      <c r="R3642" t="s">
        <v>709</v>
      </c>
      <c r="S3642">
        <v>52</v>
      </c>
      <c r="T3642">
        <v>28</v>
      </c>
      <c r="U3642">
        <v>28</v>
      </c>
      <c r="V3642">
        <v>201</v>
      </c>
      <c r="W3642">
        <v>41</v>
      </c>
      <c r="X3642">
        <v>3</v>
      </c>
      <c r="Y3642">
        <v>24</v>
      </c>
      <c r="Z3642">
        <v>0</v>
      </c>
      <c r="AA3642">
        <v>0</v>
      </c>
      <c r="AB3642">
        <v>10</v>
      </c>
      <c r="AC3642">
        <v>102</v>
      </c>
      <c r="AD3642">
        <v>0</v>
      </c>
      <c r="AE3642">
        <v>10</v>
      </c>
      <c r="AF3642">
        <v>391</v>
      </c>
      <c r="AG3642">
        <v>0</v>
      </c>
      <c r="AH3642">
        <v>518</v>
      </c>
      <c r="AI3642">
        <v>84</v>
      </c>
      <c r="AJ3642">
        <v>7</v>
      </c>
      <c r="AK3642">
        <v>46</v>
      </c>
      <c r="AL3642">
        <v>0</v>
      </c>
      <c r="AM3642">
        <v>0</v>
      </c>
      <c r="AN3642">
        <v>18</v>
      </c>
      <c r="AO3642">
        <v>209</v>
      </c>
      <c r="AP3642">
        <v>0</v>
      </c>
      <c r="AQ3642">
        <v>14</v>
      </c>
      <c r="AR3642">
        <v>896</v>
      </c>
      <c r="AS3642">
        <v>0</v>
      </c>
      <c r="AT3642">
        <v>3235</v>
      </c>
      <c r="AU3642">
        <v>395</v>
      </c>
      <c r="AV3642">
        <v>546</v>
      </c>
      <c r="AW3642">
        <v>3250</v>
      </c>
      <c r="AX3642">
        <v>0</v>
      </c>
      <c r="AY3642">
        <v>0</v>
      </c>
      <c r="AZ3642">
        <v>574</v>
      </c>
      <c r="BA3642">
        <v>4509</v>
      </c>
      <c r="BB3642">
        <v>0</v>
      </c>
      <c r="BC3642">
        <v>567</v>
      </c>
      <c r="BD3642">
        <v>13076</v>
      </c>
      <c r="BE3642">
        <v>14110109</v>
      </c>
      <c r="BF3642">
        <v>3165588</v>
      </c>
      <c r="BG3642">
        <v>117491</v>
      </c>
      <c r="BH3642">
        <v>1296996</v>
      </c>
      <c r="BI3642">
        <v>0</v>
      </c>
      <c r="BJ3642">
        <v>0</v>
      </c>
      <c r="BK3642">
        <v>663947</v>
      </c>
      <c r="BL3642">
        <v>7675312</v>
      </c>
      <c r="BM3642">
        <v>0</v>
      </c>
      <c r="BN3642">
        <v>704559</v>
      </c>
      <c r="BO3642">
        <v>27734002</v>
      </c>
      <c r="BP3642">
        <v>10815031</v>
      </c>
      <c r="BQ3642">
        <v>1860313</v>
      </c>
      <c r="BR3642">
        <v>993688</v>
      </c>
      <c r="BS3642">
        <v>5759323</v>
      </c>
      <c r="BT3642">
        <v>0</v>
      </c>
      <c r="BU3642">
        <v>0</v>
      </c>
      <c r="BV3642">
        <v>774711</v>
      </c>
      <c r="BW3642">
        <v>10970464</v>
      </c>
      <c r="BX3642">
        <v>0</v>
      </c>
      <c r="BY3642">
        <v>853648</v>
      </c>
      <c r="BZ3642">
        <v>32027178</v>
      </c>
      <c r="CA3642">
        <v>284202</v>
      </c>
      <c r="CB3642">
        <v>20263976</v>
      </c>
      <c r="CC3642">
        <v>4121202</v>
      </c>
      <c r="CD3642">
        <v>1021299</v>
      </c>
      <c r="CE3642">
        <v>6391884</v>
      </c>
      <c r="CF3642">
        <v>0</v>
      </c>
      <c r="CG3642">
        <v>0</v>
      </c>
      <c r="CH3642">
        <v>0</v>
      </c>
      <c r="CI3642">
        <v>939578</v>
      </c>
      <c r="CJ3642">
        <v>4751237</v>
      </c>
      <c r="CK3642">
        <v>0</v>
      </c>
      <c r="CL3642">
        <v>264532</v>
      </c>
      <c r="CM3642">
        <v>0</v>
      </c>
      <c r="CN3642">
        <v>0</v>
      </c>
      <c r="CO3642">
        <v>0</v>
      </c>
      <c r="CP3642">
        <v>701193</v>
      </c>
      <c r="CQ3642">
        <v>38739103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4661164</v>
      </c>
      <c r="CX3642">
        <v>904698</v>
      </c>
      <c r="CY3642">
        <v>89881</v>
      </c>
      <c r="CZ3642">
        <v>664434</v>
      </c>
      <c r="DA3642">
        <v>0</v>
      </c>
      <c r="DB3642">
        <v>0</v>
      </c>
      <c r="DC3642">
        <v>499080</v>
      </c>
      <c r="DD3642">
        <v>13610338</v>
      </c>
      <c r="DE3642">
        <v>0</v>
      </c>
      <c r="DF3642">
        <v>592482</v>
      </c>
      <c r="DG3642">
        <v>21022077</v>
      </c>
      <c r="DH3642">
        <v>391050</v>
      </c>
      <c r="DI3642">
        <v>17872218</v>
      </c>
      <c r="DJ3642">
        <v>562574</v>
      </c>
      <c r="DK3642">
        <v>7933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116575873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f>(csv_data_files[[#This Row],[NET_TOT]]+csv_data_files[[#This Row],[OTH_OP_REV]]+csv_data_files[[#This Row],[NONOP_REV]])-csv_data_files[[#This Row],[TOT_OP_EXP]]</f>
        <v>3620239</v>
      </c>
      <c r="EF3642">
        <f>(csv_data_files[[#This Row],[NET_TOT]]+csv_data_files[[#This Row],[OTH_OP_REV]])-csv_data_files[[#This Row],[TOT_OP_EXP]]</f>
        <v>3540909</v>
      </c>
      <c r="EG3642">
        <f>csv_data_files[[#This Row],[NET_TOT]]+csv_data_files[[#This Row],[OTH_OP_REV]]</f>
        <v>21413127</v>
      </c>
      <c r="EH3642">
        <v>0.10970734801687837</v>
      </c>
      <c r="EI3642">
        <v>0.10970734801687837</v>
      </c>
    </row>
    <row r="3643" spans="1:139" x14ac:dyDescent="0.35">
      <c r="A3643" t="s">
        <v>3015</v>
      </c>
      <c r="B3643">
        <v>106150775</v>
      </c>
      <c r="C3643" t="s">
        <v>710</v>
      </c>
      <c r="D3643">
        <v>20181</v>
      </c>
      <c r="E3643" s="1">
        <v>43101</v>
      </c>
      <c r="F3643" s="1">
        <v>43190</v>
      </c>
      <c r="G3643" t="s">
        <v>136</v>
      </c>
      <c r="H3643" t="s">
        <v>137</v>
      </c>
      <c r="I3643">
        <v>9</v>
      </c>
      <c r="J3643">
        <v>617</v>
      </c>
      <c r="K3643" t="s">
        <v>173</v>
      </c>
      <c r="L3643" t="s">
        <v>139</v>
      </c>
      <c r="M3643" t="s">
        <v>159</v>
      </c>
      <c r="N3643" t="s">
        <v>2286</v>
      </c>
      <c r="O3643" t="s">
        <v>712</v>
      </c>
      <c r="P3643" t="s">
        <v>258</v>
      </c>
      <c r="Q3643">
        <v>93308</v>
      </c>
      <c r="R3643" t="s">
        <v>713</v>
      </c>
      <c r="S3643">
        <v>64</v>
      </c>
      <c r="T3643">
        <v>64</v>
      </c>
      <c r="U3643">
        <v>57</v>
      </c>
      <c r="V3643">
        <v>159</v>
      </c>
      <c r="W3643">
        <v>33</v>
      </c>
      <c r="X3643">
        <v>20</v>
      </c>
      <c r="Y3643">
        <v>78</v>
      </c>
      <c r="Z3643">
        <v>1</v>
      </c>
      <c r="AA3643">
        <v>0</v>
      </c>
      <c r="AB3643">
        <v>53</v>
      </c>
      <c r="AC3643">
        <v>5</v>
      </c>
      <c r="AD3643">
        <v>0</v>
      </c>
      <c r="AE3643">
        <v>0</v>
      </c>
      <c r="AF3643">
        <v>349</v>
      </c>
      <c r="AG3643">
        <v>0</v>
      </c>
      <c r="AH3643">
        <v>1003</v>
      </c>
      <c r="AI3643">
        <v>276</v>
      </c>
      <c r="AJ3643">
        <v>249</v>
      </c>
      <c r="AK3643">
        <v>331</v>
      </c>
      <c r="AL3643">
        <v>10</v>
      </c>
      <c r="AM3643">
        <v>0</v>
      </c>
      <c r="AN3643">
        <v>184</v>
      </c>
      <c r="AO3643">
        <v>52</v>
      </c>
      <c r="AP3643">
        <v>0</v>
      </c>
      <c r="AQ3643">
        <v>0</v>
      </c>
      <c r="AR3643">
        <v>2105</v>
      </c>
      <c r="AS3643">
        <v>0</v>
      </c>
      <c r="AT3643">
        <v>273</v>
      </c>
      <c r="AU3643">
        <v>77</v>
      </c>
      <c r="AV3643">
        <v>73</v>
      </c>
      <c r="AW3643">
        <v>801</v>
      </c>
      <c r="AX3643">
        <v>0</v>
      </c>
      <c r="AY3643">
        <v>0</v>
      </c>
      <c r="AZ3643">
        <v>899</v>
      </c>
      <c r="BA3643">
        <v>0</v>
      </c>
      <c r="BB3643">
        <v>0</v>
      </c>
      <c r="BC3643">
        <v>363</v>
      </c>
      <c r="BD3643">
        <v>2486</v>
      </c>
      <c r="BE3643">
        <v>3536145</v>
      </c>
      <c r="BF3643">
        <v>1009958</v>
      </c>
      <c r="BG3643">
        <v>666095</v>
      </c>
      <c r="BH3643">
        <v>1463739</v>
      </c>
      <c r="BI3643">
        <v>25437</v>
      </c>
      <c r="BJ3643">
        <v>0</v>
      </c>
      <c r="BK3643">
        <v>746244</v>
      </c>
      <c r="BL3643">
        <v>140427</v>
      </c>
      <c r="BM3643">
        <v>0</v>
      </c>
      <c r="BN3643">
        <v>0</v>
      </c>
      <c r="BO3643">
        <v>7588045</v>
      </c>
      <c r="BP3643">
        <v>779150</v>
      </c>
      <c r="BQ3643">
        <v>181453</v>
      </c>
      <c r="BR3643">
        <v>45893</v>
      </c>
      <c r="BS3643">
        <v>1610716</v>
      </c>
      <c r="BT3643">
        <v>0</v>
      </c>
      <c r="BU3643">
        <v>0</v>
      </c>
      <c r="BV3643">
        <v>1363978</v>
      </c>
      <c r="BW3643">
        <v>0</v>
      </c>
      <c r="BX3643">
        <v>0</v>
      </c>
      <c r="BY3643">
        <v>99805</v>
      </c>
      <c r="BZ3643">
        <v>4080995</v>
      </c>
      <c r="CA3643">
        <v>86596</v>
      </c>
      <c r="CB3643">
        <v>1849279</v>
      </c>
      <c r="CC3643">
        <v>356971</v>
      </c>
      <c r="CD3643">
        <v>-2678306</v>
      </c>
      <c r="CE3643">
        <v>2482411</v>
      </c>
      <c r="CF3643">
        <v>0</v>
      </c>
      <c r="CG3643">
        <v>0</v>
      </c>
      <c r="CH3643">
        <v>0</v>
      </c>
      <c r="CI3643">
        <v>1638960</v>
      </c>
      <c r="CJ3643">
        <v>0</v>
      </c>
      <c r="CK3643">
        <v>0</v>
      </c>
      <c r="CL3643">
        <v>45232</v>
      </c>
      <c r="CM3643">
        <v>0</v>
      </c>
      <c r="CN3643">
        <v>0</v>
      </c>
      <c r="CO3643">
        <v>0</v>
      </c>
      <c r="CP3643">
        <v>0</v>
      </c>
      <c r="CQ3643">
        <v>3781143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2379420</v>
      </c>
      <c r="CX3643">
        <v>834440</v>
      </c>
      <c r="CY3643">
        <v>3390294</v>
      </c>
      <c r="CZ3643">
        <v>592044</v>
      </c>
      <c r="DA3643">
        <v>25437</v>
      </c>
      <c r="DB3643">
        <v>0</v>
      </c>
      <c r="DC3643">
        <v>471262</v>
      </c>
      <c r="DD3643">
        <v>140427</v>
      </c>
      <c r="DE3643">
        <v>0</v>
      </c>
      <c r="DF3643">
        <v>54573</v>
      </c>
      <c r="DG3643">
        <v>7887897</v>
      </c>
      <c r="DH3643">
        <v>102768</v>
      </c>
      <c r="DI3643">
        <v>9678935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2747629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3137724</v>
      </c>
      <c r="EC3643">
        <v>3603843</v>
      </c>
      <c r="ED3643">
        <v>0</v>
      </c>
      <c r="EE3643">
        <f>(csv_data_files[[#This Row],[NET_TOT]]+csv_data_files[[#This Row],[OTH_OP_REV]]+csv_data_files[[#This Row],[NONOP_REV]])-csv_data_files[[#This Row],[TOT_OP_EXP]]</f>
        <v>-1688270</v>
      </c>
      <c r="EF3643">
        <f>(csv_data_files[[#This Row],[NET_TOT]]+csv_data_files[[#This Row],[OTH_OP_REV]])-csv_data_files[[#This Row],[TOT_OP_EXP]]</f>
        <v>-1688270</v>
      </c>
      <c r="EG3643">
        <f>csv_data_files[[#This Row],[NET_TOT]]+csv_data_files[[#This Row],[OTH_OP_REV]]</f>
        <v>7990665</v>
      </c>
      <c r="EH3643">
        <v>-1.2819341206220989</v>
      </c>
      <c r="EI3643">
        <v>-1.2819341206220989</v>
      </c>
    </row>
    <row r="3644" spans="1:139" x14ac:dyDescent="0.35">
      <c r="A3644" t="s">
        <v>3015</v>
      </c>
      <c r="B3644">
        <v>106190392</v>
      </c>
      <c r="C3644" t="s">
        <v>714</v>
      </c>
      <c r="D3644">
        <v>20181</v>
      </c>
      <c r="E3644" s="1">
        <v>43101</v>
      </c>
      <c r="F3644" s="1">
        <v>43190</v>
      </c>
      <c r="G3644" t="s">
        <v>136</v>
      </c>
      <c r="H3644" t="s">
        <v>172</v>
      </c>
      <c r="I3644">
        <v>11</v>
      </c>
      <c r="J3644">
        <v>925</v>
      </c>
      <c r="K3644" t="s">
        <v>166</v>
      </c>
      <c r="L3644" t="s">
        <v>139</v>
      </c>
      <c r="M3644" t="s">
        <v>159</v>
      </c>
      <c r="N3644" t="s">
        <v>2287</v>
      </c>
      <c r="O3644" t="s">
        <v>716</v>
      </c>
      <c r="P3644" t="s">
        <v>282</v>
      </c>
      <c r="Q3644">
        <v>90017</v>
      </c>
      <c r="R3644" t="s">
        <v>717</v>
      </c>
      <c r="S3644">
        <v>408</v>
      </c>
      <c r="T3644">
        <v>313</v>
      </c>
      <c r="U3644">
        <v>186</v>
      </c>
      <c r="V3644">
        <v>922</v>
      </c>
      <c r="W3644">
        <v>486</v>
      </c>
      <c r="X3644">
        <v>602</v>
      </c>
      <c r="Y3644">
        <v>616</v>
      </c>
      <c r="Z3644">
        <v>0</v>
      </c>
      <c r="AA3644">
        <v>0</v>
      </c>
      <c r="AB3644">
        <v>35</v>
      </c>
      <c r="AC3644">
        <v>617</v>
      </c>
      <c r="AD3644">
        <v>43</v>
      </c>
      <c r="AE3644">
        <v>13</v>
      </c>
      <c r="AF3644">
        <v>3334</v>
      </c>
      <c r="AG3644">
        <v>0</v>
      </c>
      <c r="AH3644">
        <v>5002</v>
      </c>
      <c r="AI3644">
        <v>2213</v>
      </c>
      <c r="AJ3644">
        <v>3185</v>
      </c>
      <c r="AK3644">
        <v>3663</v>
      </c>
      <c r="AL3644">
        <v>0</v>
      </c>
      <c r="AM3644">
        <v>0</v>
      </c>
      <c r="AN3644">
        <v>185</v>
      </c>
      <c r="AO3644">
        <v>2256</v>
      </c>
      <c r="AP3644">
        <v>166</v>
      </c>
      <c r="AQ3644">
        <v>34</v>
      </c>
      <c r="AR3644">
        <v>16704</v>
      </c>
      <c r="AS3644">
        <v>0</v>
      </c>
      <c r="AT3644">
        <v>3970</v>
      </c>
      <c r="AU3644">
        <v>1054</v>
      </c>
      <c r="AV3644">
        <v>1480</v>
      </c>
      <c r="AW3644">
        <v>3639</v>
      </c>
      <c r="AX3644">
        <v>0</v>
      </c>
      <c r="AY3644">
        <v>0</v>
      </c>
      <c r="AZ3644">
        <v>377</v>
      </c>
      <c r="BA3644">
        <v>5371</v>
      </c>
      <c r="BB3644">
        <v>1257</v>
      </c>
      <c r="BC3644">
        <v>10</v>
      </c>
      <c r="BD3644">
        <v>17158</v>
      </c>
      <c r="BE3644">
        <v>107604361</v>
      </c>
      <c r="BF3644">
        <v>50949558</v>
      </c>
      <c r="BG3644">
        <v>46037054</v>
      </c>
      <c r="BH3644">
        <v>55967476</v>
      </c>
      <c r="BI3644">
        <v>0</v>
      </c>
      <c r="BJ3644">
        <v>0</v>
      </c>
      <c r="BK3644">
        <v>4890474</v>
      </c>
      <c r="BL3644">
        <v>48758752</v>
      </c>
      <c r="BM3644">
        <v>3647395</v>
      </c>
      <c r="BN3644">
        <v>939049</v>
      </c>
      <c r="BO3644">
        <v>318794119</v>
      </c>
      <c r="BP3644">
        <v>28432544</v>
      </c>
      <c r="BQ3644">
        <v>10321429</v>
      </c>
      <c r="BR3644">
        <v>8670484</v>
      </c>
      <c r="BS3644">
        <v>22874792</v>
      </c>
      <c r="BT3644">
        <v>0</v>
      </c>
      <c r="BU3644">
        <v>0</v>
      </c>
      <c r="BV3644">
        <v>2975809</v>
      </c>
      <c r="BW3644">
        <v>31422625</v>
      </c>
      <c r="BX3644">
        <v>6801269</v>
      </c>
      <c r="BY3644">
        <v>107872</v>
      </c>
      <c r="BZ3644">
        <v>111606824</v>
      </c>
      <c r="CA3644">
        <v>2065925</v>
      </c>
      <c r="CB3644">
        <v>115559849</v>
      </c>
      <c r="CC3644">
        <v>50956212</v>
      </c>
      <c r="CD3644">
        <v>30845814</v>
      </c>
      <c r="CE3644">
        <v>70644496</v>
      </c>
      <c r="CF3644">
        <v>0</v>
      </c>
      <c r="CG3644">
        <v>0</v>
      </c>
      <c r="CH3644">
        <v>0</v>
      </c>
      <c r="CI3644">
        <v>5997879</v>
      </c>
      <c r="CJ3644">
        <v>59450995</v>
      </c>
      <c r="CK3644">
        <v>0</v>
      </c>
      <c r="CL3644">
        <v>9682315</v>
      </c>
      <c r="CM3644">
        <v>0</v>
      </c>
      <c r="CN3644">
        <v>0</v>
      </c>
      <c r="CO3644">
        <v>0</v>
      </c>
      <c r="CP3644">
        <v>857500</v>
      </c>
      <c r="CQ3644">
        <v>346060985</v>
      </c>
      <c r="CR3644">
        <v>704980</v>
      </c>
      <c r="CS3644">
        <v>907154</v>
      </c>
      <c r="CT3644">
        <v>0</v>
      </c>
      <c r="CU3644">
        <v>922562</v>
      </c>
      <c r="CV3644">
        <v>2534696</v>
      </c>
      <c r="CW3644">
        <v>19817221</v>
      </c>
      <c r="CX3644">
        <v>10728827</v>
      </c>
      <c r="CY3644">
        <v>23583704</v>
      </c>
      <c r="CZ3644">
        <v>8701463</v>
      </c>
      <c r="DA3644">
        <v>0</v>
      </c>
      <c r="DB3644">
        <v>0</v>
      </c>
      <c r="DC3644">
        <v>1834173</v>
      </c>
      <c r="DD3644">
        <v>21313696</v>
      </c>
      <c r="DE3644">
        <v>711044</v>
      </c>
      <c r="DF3644">
        <v>184526</v>
      </c>
      <c r="DG3644">
        <v>86874654</v>
      </c>
      <c r="DH3644">
        <v>806560</v>
      </c>
      <c r="DI3644">
        <v>88126542</v>
      </c>
      <c r="DJ3644">
        <v>0</v>
      </c>
      <c r="DK3644">
        <v>23056788</v>
      </c>
      <c r="DL3644">
        <v>0</v>
      </c>
      <c r="DM3644">
        <v>0</v>
      </c>
      <c r="DN3644">
        <v>0</v>
      </c>
      <c r="DO3644">
        <v>0</v>
      </c>
      <c r="DP3644">
        <v>4109919</v>
      </c>
      <c r="DQ3644">
        <v>133834015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93700</v>
      </c>
      <c r="EC3644">
        <v>0</v>
      </c>
      <c r="ED3644">
        <v>0</v>
      </c>
      <c r="EE3644">
        <f>(csv_data_files[[#This Row],[NET_TOT]]+csv_data_files[[#This Row],[OTH_OP_REV]]+csv_data_files[[#This Row],[NONOP_REV]])-csv_data_files[[#This Row],[TOT_OP_EXP]]</f>
        <v>22611460</v>
      </c>
      <c r="EF3644">
        <f>(csv_data_files[[#This Row],[NET_TOT]]+csv_data_files[[#This Row],[OTH_OP_REV]])-csv_data_files[[#This Row],[TOT_OP_EXP]]</f>
        <v>-445328</v>
      </c>
      <c r="EG3644">
        <f>csv_data_files[[#This Row],[NET_TOT]]+csv_data_files[[#This Row],[OTH_OP_REV]]</f>
        <v>87681214</v>
      </c>
      <c r="EH3644">
        <v>1.690842993709982E-2</v>
      </c>
      <c r="EI3644">
        <v>8.1334591759229885E-2</v>
      </c>
    </row>
    <row r="3645" spans="1:139" x14ac:dyDescent="0.35">
      <c r="A3645" t="s">
        <v>3015</v>
      </c>
      <c r="B3645">
        <v>106430779</v>
      </c>
      <c r="C3645" t="s">
        <v>718</v>
      </c>
      <c r="D3645">
        <v>20181</v>
      </c>
      <c r="E3645" s="1">
        <v>43101</v>
      </c>
      <c r="F3645" s="1">
        <v>43190</v>
      </c>
      <c r="G3645" t="s">
        <v>136</v>
      </c>
      <c r="H3645" t="s">
        <v>388</v>
      </c>
      <c r="I3645">
        <v>7</v>
      </c>
      <c r="J3645">
        <v>431</v>
      </c>
      <c r="K3645" t="s">
        <v>189</v>
      </c>
      <c r="L3645" t="s">
        <v>139</v>
      </c>
      <c r="M3645" t="s">
        <v>159</v>
      </c>
      <c r="N3645" t="s">
        <v>2288</v>
      </c>
      <c r="O3645" t="s">
        <v>720</v>
      </c>
      <c r="P3645" t="s">
        <v>502</v>
      </c>
      <c r="Q3645">
        <v>95124</v>
      </c>
      <c r="R3645" t="s">
        <v>721</v>
      </c>
      <c r="S3645">
        <v>474</v>
      </c>
      <c r="T3645">
        <v>327</v>
      </c>
      <c r="U3645">
        <v>287</v>
      </c>
      <c r="V3645">
        <v>1331</v>
      </c>
      <c r="W3645">
        <v>383</v>
      </c>
      <c r="X3645">
        <v>125</v>
      </c>
      <c r="Y3645">
        <v>366</v>
      </c>
      <c r="Z3645">
        <v>0</v>
      </c>
      <c r="AA3645">
        <v>0</v>
      </c>
      <c r="AB3645">
        <v>77</v>
      </c>
      <c r="AC3645">
        <v>2115</v>
      </c>
      <c r="AD3645">
        <v>13</v>
      </c>
      <c r="AE3645">
        <v>115</v>
      </c>
      <c r="AF3645">
        <v>4525</v>
      </c>
      <c r="AG3645">
        <v>0</v>
      </c>
      <c r="AH3645">
        <v>7968</v>
      </c>
      <c r="AI3645">
        <v>2228</v>
      </c>
      <c r="AJ3645">
        <v>620</v>
      </c>
      <c r="AK3645">
        <v>1479</v>
      </c>
      <c r="AL3645">
        <v>0</v>
      </c>
      <c r="AM3645">
        <v>0</v>
      </c>
      <c r="AN3645">
        <v>566</v>
      </c>
      <c r="AO3645">
        <v>8229</v>
      </c>
      <c r="AP3645">
        <v>55</v>
      </c>
      <c r="AQ3645">
        <v>372</v>
      </c>
      <c r="AR3645">
        <v>21517</v>
      </c>
      <c r="AS3645">
        <v>0</v>
      </c>
      <c r="AT3645">
        <v>9849</v>
      </c>
      <c r="AU3645">
        <v>2063</v>
      </c>
      <c r="AV3645">
        <v>471</v>
      </c>
      <c r="AW3645">
        <v>3658</v>
      </c>
      <c r="AX3645">
        <v>0</v>
      </c>
      <c r="AY3645">
        <v>0</v>
      </c>
      <c r="AZ3645">
        <v>805</v>
      </c>
      <c r="BA3645">
        <v>15913</v>
      </c>
      <c r="BB3645">
        <v>187</v>
      </c>
      <c r="BC3645">
        <v>845</v>
      </c>
      <c r="BD3645">
        <v>33791</v>
      </c>
      <c r="BE3645">
        <v>317789016</v>
      </c>
      <c r="BF3645">
        <v>77482313</v>
      </c>
      <c r="BG3645">
        <v>15914650</v>
      </c>
      <c r="BH3645">
        <v>39433199</v>
      </c>
      <c r="BI3645">
        <v>0</v>
      </c>
      <c r="BJ3645">
        <v>0</v>
      </c>
      <c r="BK3645">
        <v>22968121</v>
      </c>
      <c r="BL3645">
        <v>241501196</v>
      </c>
      <c r="BM3645">
        <v>1693500</v>
      </c>
      <c r="BN3645">
        <v>9920646</v>
      </c>
      <c r="BO3645">
        <v>726702641</v>
      </c>
      <c r="BP3645">
        <v>122540843</v>
      </c>
      <c r="BQ3645">
        <v>34149459</v>
      </c>
      <c r="BR3645">
        <v>4935054</v>
      </c>
      <c r="BS3645">
        <v>33242305</v>
      </c>
      <c r="BT3645">
        <v>0</v>
      </c>
      <c r="BU3645">
        <v>0</v>
      </c>
      <c r="BV3645">
        <v>9520231</v>
      </c>
      <c r="BW3645">
        <v>165346879</v>
      </c>
      <c r="BX3645">
        <v>1676315</v>
      </c>
      <c r="BY3645">
        <v>5761026</v>
      </c>
      <c r="BZ3645">
        <v>377172112</v>
      </c>
      <c r="CA3645">
        <v>0</v>
      </c>
      <c r="CB3645">
        <v>400165283</v>
      </c>
      <c r="CC3645">
        <v>107231116</v>
      </c>
      <c r="CD3645">
        <v>17132850</v>
      </c>
      <c r="CE3645">
        <v>70915422</v>
      </c>
      <c r="CF3645">
        <v>0</v>
      </c>
      <c r="CG3645">
        <v>0</v>
      </c>
      <c r="CH3645">
        <v>0</v>
      </c>
      <c r="CI3645">
        <v>26554718</v>
      </c>
      <c r="CJ3645">
        <v>319355197</v>
      </c>
      <c r="CK3645">
        <v>0</v>
      </c>
      <c r="CL3645">
        <v>538471</v>
      </c>
      <c r="CM3645">
        <v>0</v>
      </c>
      <c r="CN3645">
        <v>0</v>
      </c>
      <c r="CO3645">
        <v>0</v>
      </c>
      <c r="CP3645">
        <v>4840226</v>
      </c>
      <c r="CQ3645">
        <v>946733283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40164576</v>
      </c>
      <c r="CX3645">
        <v>4400656</v>
      </c>
      <c r="CY3645">
        <v>3716854</v>
      </c>
      <c r="CZ3645">
        <v>1760082</v>
      </c>
      <c r="DA3645">
        <v>0</v>
      </c>
      <c r="DB3645">
        <v>0</v>
      </c>
      <c r="DC3645">
        <v>5933634</v>
      </c>
      <c r="DD3645">
        <v>87492878</v>
      </c>
      <c r="DE3645">
        <v>2831344</v>
      </c>
      <c r="DF3645">
        <v>10841446</v>
      </c>
      <c r="DG3645">
        <v>157141470</v>
      </c>
      <c r="DH3645">
        <v>268706</v>
      </c>
      <c r="DI3645">
        <v>125222546</v>
      </c>
      <c r="DJ3645">
        <v>2407162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6813721</v>
      </c>
      <c r="DQ3645">
        <v>138411686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f>(csv_data_files[[#This Row],[NET_TOT]]+csv_data_files[[#This Row],[OTH_OP_REV]]+csv_data_files[[#This Row],[NONOP_REV]])-csv_data_files[[#This Row],[TOT_OP_EXP]]</f>
        <v>32187630</v>
      </c>
      <c r="EF3645">
        <f>(csv_data_files[[#This Row],[NET_TOT]]+csv_data_files[[#This Row],[OTH_OP_REV]])-csv_data_files[[#This Row],[TOT_OP_EXP]]</f>
        <v>32187630</v>
      </c>
      <c r="EG3645">
        <f>csv_data_files[[#This Row],[NET_TOT]]+csv_data_files[[#This Row],[OTH_OP_REV]]</f>
        <v>157410176</v>
      </c>
      <c r="EH3645">
        <v>1.9320152512666451E-2</v>
      </c>
      <c r="EI3645">
        <v>-1.3363244591634228E-3</v>
      </c>
    </row>
    <row r="3646" spans="1:139" x14ac:dyDescent="0.35">
      <c r="A3646" t="s">
        <v>3015</v>
      </c>
      <c r="B3646">
        <v>106190352</v>
      </c>
      <c r="C3646" t="s">
        <v>722</v>
      </c>
      <c r="D3646">
        <v>20181</v>
      </c>
      <c r="E3646" s="1">
        <v>43101</v>
      </c>
      <c r="F3646" s="1">
        <v>43190</v>
      </c>
      <c r="G3646" t="s">
        <v>136</v>
      </c>
      <c r="H3646" t="s">
        <v>172</v>
      </c>
      <c r="I3646">
        <v>11</v>
      </c>
      <c r="J3646">
        <v>913</v>
      </c>
      <c r="K3646" t="s">
        <v>189</v>
      </c>
      <c r="L3646" t="s">
        <v>139</v>
      </c>
      <c r="M3646" t="s">
        <v>159</v>
      </c>
      <c r="N3646" t="s">
        <v>2289</v>
      </c>
      <c r="O3646" t="s">
        <v>724</v>
      </c>
      <c r="P3646" t="s">
        <v>725</v>
      </c>
      <c r="Q3646">
        <v>91733</v>
      </c>
      <c r="R3646" t="s">
        <v>726</v>
      </c>
      <c r="S3646">
        <v>117</v>
      </c>
      <c r="T3646">
        <v>117</v>
      </c>
      <c r="U3646">
        <v>117</v>
      </c>
      <c r="V3646">
        <v>157</v>
      </c>
      <c r="W3646">
        <v>80</v>
      </c>
      <c r="X3646">
        <v>228</v>
      </c>
      <c r="Y3646">
        <v>432</v>
      </c>
      <c r="Z3646">
        <v>0</v>
      </c>
      <c r="AA3646">
        <v>0</v>
      </c>
      <c r="AB3646">
        <v>0</v>
      </c>
      <c r="AC3646">
        <v>51</v>
      </c>
      <c r="AD3646">
        <v>0</v>
      </c>
      <c r="AE3646">
        <v>14</v>
      </c>
      <c r="AF3646">
        <v>962</v>
      </c>
      <c r="AG3646">
        <v>0</v>
      </c>
      <c r="AH3646">
        <v>867</v>
      </c>
      <c r="AI3646">
        <v>724</v>
      </c>
      <c r="AJ3646">
        <v>1283</v>
      </c>
      <c r="AK3646">
        <v>2282</v>
      </c>
      <c r="AL3646">
        <v>0</v>
      </c>
      <c r="AM3646">
        <v>0</v>
      </c>
      <c r="AN3646">
        <v>0</v>
      </c>
      <c r="AO3646">
        <v>339</v>
      </c>
      <c r="AP3646">
        <v>0</v>
      </c>
      <c r="AQ3646">
        <v>48</v>
      </c>
      <c r="AR3646">
        <v>5543</v>
      </c>
      <c r="AS3646">
        <v>0</v>
      </c>
      <c r="AT3646">
        <v>226</v>
      </c>
      <c r="AU3646">
        <v>196</v>
      </c>
      <c r="AV3646">
        <v>1089</v>
      </c>
      <c r="AW3646">
        <v>2958</v>
      </c>
      <c r="AX3646">
        <v>0</v>
      </c>
      <c r="AY3646">
        <v>0</v>
      </c>
      <c r="AZ3646">
        <v>0</v>
      </c>
      <c r="BA3646">
        <v>328</v>
      </c>
      <c r="BB3646">
        <v>0</v>
      </c>
      <c r="BC3646">
        <v>627</v>
      </c>
      <c r="BD3646">
        <v>5424</v>
      </c>
      <c r="BE3646">
        <v>12537969</v>
      </c>
      <c r="BF3646">
        <v>9106468</v>
      </c>
      <c r="BG3646">
        <v>14665537</v>
      </c>
      <c r="BH3646">
        <v>26576583</v>
      </c>
      <c r="BI3646">
        <v>0</v>
      </c>
      <c r="BJ3646">
        <v>0</v>
      </c>
      <c r="BK3646">
        <v>0</v>
      </c>
      <c r="BL3646">
        <v>4160778</v>
      </c>
      <c r="BM3646">
        <v>0</v>
      </c>
      <c r="BN3646">
        <v>510003</v>
      </c>
      <c r="BO3646">
        <v>67557338</v>
      </c>
      <c r="BP3646">
        <v>3014375</v>
      </c>
      <c r="BQ3646">
        <v>2451654</v>
      </c>
      <c r="BR3646">
        <v>5702327</v>
      </c>
      <c r="BS3646">
        <v>12376288</v>
      </c>
      <c r="BT3646">
        <v>0</v>
      </c>
      <c r="BU3646">
        <v>0</v>
      </c>
      <c r="BV3646">
        <v>0</v>
      </c>
      <c r="BW3646">
        <v>1804486</v>
      </c>
      <c r="BX3646">
        <v>0</v>
      </c>
      <c r="BY3646">
        <v>2050848</v>
      </c>
      <c r="BZ3646">
        <v>27399978</v>
      </c>
      <c r="CA3646">
        <v>691405</v>
      </c>
      <c r="CB3646">
        <v>13134990</v>
      </c>
      <c r="CC3646">
        <v>9577188</v>
      </c>
      <c r="CD3646">
        <v>19860500</v>
      </c>
      <c r="CE3646">
        <v>35725975</v>
      </c>
      <c r="CF3646">
        <v>-1267500</v>
      </c>
      <c r="CG3646">
        <v>0</v>
      </c>
      <c r="CH3646">
        <v>0</v>
      </c>
      <c r="CI3646">
        <v>0</v>
      </c>
      <c r="CJ3646">
        <v>4285075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418899</v>
      </c>
      <c r="CQ3646">
        <v>82426532</v>
      </c>
      <c r="CR3646">
        <v>0</v>
      </c>
      <c r="CS3646">
        <v>2640564</v>
      </c>
      <c r="CT3646">
        <v>0</v>
      </c>
      <c r="CU3646">
        <v>0</v>
      </c>
      <c r="CV3646">
        <v>2640564</v>
      </c>
      <c r="CW3646">
        <v>2417354</v>
      </c>
      <c r="CX3646">
        <v>1980934</v>
      </c>
      <c r="CY3646">
        <v>1774864</v>
      </c>
      <c r="CZ3646">
        <v>5867460</v>
      </c>
      <c r="DA3646">
        <v>0</v>
      </c>
      <c r="DB3646">
        <v>0</v>
      </c>
      <c r="DC3646">
        <v>0</v>
      </c>
      <c r="DD3646">
        <v>1680189</v>
      </c>
      <c r="DE3646">
        <v>0</v>
      </c>
      <c r="DF3646">
        <v>1450547</v>
      </c>
      <c r="DG3646">
        <v>15171348</v>
      </c>
      <c r="DH3646">
        <v>41836</v>
      </c>
      <c r="DI3646">
        <v>1853405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88602</v>
      </c>
      <c r="DQ3646">
        <v>199099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f>(csv_data_files[[#This Row],[NET_TOT]]+csv_data_files[[#This Row],[OTH_OP_REV]]+csv_data_files[[#This Row],[NONOP_REV]])-csv_data_files[[#This Row],[TOT_OP_EXP]]</f>
        <v>-3320874</v>
      </c>
      <c r="EF3646">
        <f>(csv_data_files[[#This Row],[NET_TOT]]+csv_data_files[[#This Row],[OTH_OP_REV]])-csv_data_files[[#This Row],[TOT_OP_EXP]]</f>
        <v>-3320874</v>
      </c>
      <c r="EG3646">
        <f>csv_data_files[[#This Row],[NET_TOT]]+csv_data_files[[#This Row],[OTH_OP_REV]]</f>
        <v>15213184</v>
      </c>
      <c r="EH3646">
        <v>0.21419187775857879</v>
      </c>
      <c r="EI3646">
        <v>0.21509080258623828</v>
      </c>
    </row>
    <row r="3647" spans="1:139" x14ac:dyDescent="0.35">
      <c r="A3647" t="s">
        <v>3015</v>
      </c>
      <c r="B3647">
        <v>106350784</v>
      </c>
      <c r="C3647" t="s">
        <v>727</v>
      </c>
      <c r="D3647">
        <v>20181</v>
      </c>
      <c r="E3647" s="1">
        <v>43101</v>
      </c>
      <c r="F3647" s="1">
        <v>43190</v>
      </c>
      <c r="G3647" t="s">
        <v>136</v>
      </c>
      <c r="H3647" t="s">
        <v>728</v>
      </c>
      <c r="I3647">
        <v>8</v>
      </c>
      <c r="J3647">
        <v>701</v>
      </c>
      <c r="K3647" t="s">
        <v>138</v>
      </c>
      <c r="L3647" t="s">
        <v>139</v>
      </c>
      <c r="M3647" t="s">
        <v>216</v>
      </c>
      <c r="N3647" t="s">
        <v>2290</v>
      </c>
      <c r="O3647" t="s">
        <v>730</v>
      </c>
      <c r="P3647" t="s">
        <v>731</v>
      </c>
      <c r="Q3647">
        <v>95023</v>
      </c>
      <c r="R3647" t="s">
        <v>732</v>
      </c>
      <c r="S3647">
        <v>168</v>
      </c>
      <c r="T3647">
        <v>162</v>
      </c>
      <c r="U3647">
        <v>124</v>
      </c>
      <c r="V3647">
        <v>257</v>
      </c>
      <c r="W3647">
        <v>15</v>
      </c>
      <c r="X3647">
        <v>142</v>
      </c>
      <c r="Y3647">
        <v>42</v>
      </c>
      <c r="Z3647">
        <v>0</v>
      </c>
      <c r="AA3647">
        <v>0</v>
      </c>
      <c r="AB3647">
        <v>8</v>
      </c>
      <c r="AC3647">
        <v>84</v>
      </c>
      <c r="AD3647">
        <v>0</v>
      </c>
      <c r="AE3647">
        <v>3</v>
      </c>
      <c r="AF3647">
        <v>551</v>
      </c>
      <c r="AG3647">
        <v>60</v>
      </c>
      <c r="AH3647">
        <v>2121</v>
      </c>
      <c r="AI3647">
        <v>66</v>
      </c>
      <c r="AJ3647">
        <v>7552</v>
      </c>
      <c r="AK3647">
        <v>185</v>
      </c>
      <c r="AL3647">
        <v>0</v>
      </c>
      <c r="AM3647">
        <v>0</v>
      </c>
      <c r="AN3647">
        <v>19</v>
      </c>
      <c r="AO3647">
        <v>220</v>
      </c>
      <c r="AP3647">
        <v>0</v>
      </c>
      <c r="AQ3647">
        <v>191</v>
      </c>
      <c r="AR3647">
        <v>10354</v>
      </c>
      <c r="AS3647">
        <v>8827</v>
      </c>
      <c r="AT3647">
        <v>11312</v>
      </c>
      <c r="AU3647">
        <v>820</v>
      </c>
      <c r="AV3647">
        <v>11193</v>
      </c>
      <c r="AW3647">
        <v>5858</v>
      </c>
      <c r="AX3647">
        <v>0</v>
      </c>
      <c r="AY3647">
        <v>6</v>
      </c>
      <c r="AZ3647">
        <v>1453</v>
      </c>
      <c r="BA3647">
        <v>12774</v>
      </c>
      <c r="BB3647">
        <v>299</v>
      </c>
      <c r="BC3647">
        <v>713</v>
      </c>
      <c r="BD3647">
        <v>44428</v>
      </c>
      <c r="BE3647">
        <v>14421511</v>
      </c>
      <c r="BF3647">
        <v>933359</v>
      </c>
      <c r="BG3647">
        <v>9159156</v>
      </c>
      <c r="BH3647">
        <v>1810911</v>
      </c>
      <c r="BI3647">
        <v>0</v>
      </c>
      <c r="BJ3647">
        <v>0</v>
      </c>
      <c r="BK3647">
        <v>428485</v>
      </c>
      <c r="BL3647">
        <v>3476153</v>
      </c>
      <c r="BM3647">
        <v>0</v>
      </c>
      <c r="BN3647">
        <v>182868</v>
      </c>
      <c r="BO3647">
        <v>30412443</v>
      </c>
      <c r="BP3647">
        <v>18712621</v>
      </c>
      <c r="BQ3647">
        <v>1367637</v>
      </c>
      <c r="BR3647">
        <v>11961186</v>
      </c>
      <c r="BS3647">
        <v>7837879</v>
      </c>
      <c r="BT3647">
        <v>0</v>
      </c>
      <c r="BU3647">
        <v>2288</v>
      </c>
      <c r="BV3647">
        <v>2810536</v>
      </c>
      <c r="BW3647">
        <v>14129570</v>
      </c>
      <c r="BX3647">
        <v>130878</v>
      </c>
      <c r="BY3647">
        <v>704044</v>
      </c>
      <c r="BZ3647">
        <v>57656639</v>
      </c>
      <c r="CA3647">
        <v>579756</v>
      </c>
      <c r="CB3647">
        <v>27969945</v>
      </c>
      <c r="CC3647">
        <v>1953743</v>
      </c>
      <c r="CD3647">
        <v>10085710</v>
      </c>
      <c r="CE3647">
        <v>8843726</v>
      </c>
      <c r="CF3647">
        <v>-220866</v>
      </c>
      <c r="CG3647">
        <v>0</v>
      </c>
      <c r="CH3647">
        <v>172</v>
      </c>
      <c r="CI3647">
        <v>1888227</v>
      </c>
      <c r="CJ3647">
        <v>9451382</v>
      </c>
      <c r="CK3647">
        <v>0</v>
      </c>
      <c r="CL3647">
        <v>169497</v>
      </c>
      <c r="CM3647">
        <v>0</v>
      </c>
      <c r="CN3647">
        <v>0</v>
      </c>
      <c r="CO3647">
        <v>0</v>
      </c>
      <c r="CP3647">
        <v>307730</v>
      </c>
      <c r="CQ3647">
        <v>61029022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5164091</v>
      </c>
      <c r="CX3647">
        <v>347253</v>
      </c>
      <c r="CY3647">
        <v>11248659</v>
      </c>
      <c r="CZ3647">
        <v>804401</v>
      </c>
      <c r="DA3647">
        <v>0</v>
      </c>
      <c r="DB3647">
        <v>2116</v>
      </c>
      <c r="DC3647">
        <v>1273133</v>
      </c>
      <c r="DD3647">
        <v>7780449</v>
      </c>
      <c r="DE3647">
        <v>12599</v>
      </c>
      <c r="DF3647">
        <v>407359</v>
      </c>
      <c r="DG3647">
        <v>27040060</v>
      </c>
      <c r="DH3647">
        <v>1924627</v>
      </c>
      <c r="DI3647">
        <v>29194328</v>
      </c>
      <c r="DJ3647">
        <v>3113986</v>
      </c>
      <c r="DK3647">
        <v>1925917</v>
      </c>
      <c r="DL3647">
        <v>0</v>
      </c>
      <c r="DM3647">
        <v>0</v>
      </c>
      <c r="DN3647">
        <v>0</v>
      </c>
      <c r="DO3647">
        <v>0</v>
      </c>
      <c r="DP3647">
        <v>200993</v>
      </c>
      <c r="DQ3647">
        <v>66252239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f>(csv_data_files[[#This Row],[NET_TOT]]+csv_data_files[[#This Row],[OTH_OP_REV]]+csv_data_files[[#This Row],[NONOP_REV]])-csv_data_files[[#This Row],[TOT_OP_EXP]]</f>
        <v>1696276</v>
      </c>
      <c r="EF3647">
        <f>(csv_data_files[[#This Row],[NET_TOT]]+csv_data_files[[#This Row],[OTH_OP_REV]])-csv_data_files[[#This Row],[TOT_OP_EXP]]</f>
        <v>-229641</v>
      </c>
      <c r="EG3647">
        <f>csv_data_files[[#This Row],[NET_TOT]]+csv_data_files[[#This Row],[OTH_OP_REV]]</f>
        <v>28964687</v>
      </c>
      <c r="EH3647">
        <v>0.13833613087959412</v>
      </c>
      <c r="EI3647">
        <v>0.1394439406525716</v>
      </c>
    </row>
    <row r="3648" spans="1:139" x14ac:dyDescent="0.35">
      <c r="A3648" t="s">
        <v>3015</v>
      </c>
      <c r="B3648">
        <v>106490964</v>
      </c>
      <c r="C3648" t="s">
        <v>733</v>
      </c>
      <c r="D3648">
        <v>20181</v>
      </c>
      <c r="E3648" s="1">
        <v>43101</v>
      </c>
      <c r="F3648" s="1">
        <v>43190</v>
      </c>
      <c r="G3648" t="s">
        <v>136</v>
      </c>
      <c r="H3648" t="s">
        <v>230</v>
      </c>
      <c r="I3648">
        <v>3</v>
      </c>
      <c r="J3648">
        <v>401</v>
      </c>
      <c r="K3648" t="s">
        <v>138</v>
      </c>
      <c r="L3648" t="s">
        <v>139</v>
      </c>
      <c r="M3648" t="s">
        <v>216</v>
      </c>
      <c r="N3648" t="s">
        <v>2291</v>
      </c>
      <c r="O3648" t="s">
        <v>735</v>
      </c>
      <c r="P3648" t="s">
        <v>736</v>
      </c>
      <c r="Q3648">
        <v>95448</v>
      </c>
      <c r="R3648" t="s">
        <v>2292</v>
      </c>
      <c r="S3648">
        <v>42</v>
      </c>
      <c r="T3648">
        <v>38</v>
      </c>
      <c r="U3648">
        <v>27</v>
      </c>
      <c r="V3648">
        <v>137</v>
      </c>
      <c r="W3648">
        <v>8</v>
      </c>
      <c r="X3648">
        <v>7</v>
      </c>
      <c r="Y3648">
        <v>41</v>
      </c>
      <c r="Z3648">
        <v>0</v>
      </c>
      <c r="AA3648">
        <v>0</v>
      </c>
      <c r="AB3648">
        <v>14</v>
      </c>
      <c r="AC3648">
        <v>13</v>
      </c>
      <c r="AD3648">
        <v>0</v>
      </c>
      <c r="AE3648">
        <v>6</v>
      </c>
      <c r="AF3648">
        <v>226</v>
      </c>
      <c r="AG3648">
        <v>0</v>
      </c>
      <c r="AH3648">
        <v>971</v>
      </c>
      <c r="AI3648">
        <v>58</v>
      </c>
      <c r="AJ3648">
        <v>112</v>
      </c>
      <c r="AK3648">
        <v>927</v>
      </c>
      <c r="AL3648">
        <v>0</v>
      </c>
      <c r="AM3648">
        <v>0</v>
      </c>
      <c r="AN3648">
        <v>53</v>
      </c>
      <c r="AO3648">
        <v>42</v>
      </c>
      <c r="AP3648">
        <v>0</v>
      </c>
      <c r="AQ3648">
        <v>13</v>
      </c>
      <c r="AR3648">
        <v>2176</v>
      </c>
      <c r="AS3648">
        <v>0</v>
      </c>
      <c r="AT3648">
        <v>4885</v>
      </c>
      <c r="AU3648">
        <v>674</v>
      </c>
      <c r="AV3648">
        <v>151</v>
      </c>
      <c r="AW3648">
        <v>1953</v>
      </c>
      <c r="AX3648">
        <v>0</v>
      </c>
      <c r="AY3648">
        <v>0</v>
      </c>
      <c r="AZ3648">
        <v>2769</v>
      </c>
      <c r="BA3648">
        <v>745</v>
      </c>
      <c r="BB3648">
        <v>0</v>
      </c>
      <c r="BC3648">
        <v>800</v>
      </c>
      <c r="BD3648">
        <v>11977</v>
      </c>
      <c r="BE3648">
        <v>5281209</v>
      </c>
      <c r="BF3648">
        <v>419258</v>
      </c>
      <c r="BG3648">
        <v>528816</v>
      </c>
      <c r="BH3648">
        <v>4363982</v>
      </c>
      <c r="BI3648">
        <v>0</v>
      </c>
      <c r="BJ3648">
        <v>0</v>
      </c>
      <c r="BK3648">
        <v>490583</v>
      </c>
      <c r="BL3648">
        <v>500911</v>
      </c>
      <c r="BM3648">
        <v>0</v>
      </c>
      <c r="BN3648">
        <v>101875</v>
      </c>
      <c r="BO3648">
        <v>11686634</v>
      </c>
      <c r="BP3648">
        <v>7028245</v>
      </c>
      <c r="BQ3648">
        <v>849071</v>
      </c>
      <c r="BR3648">
        <v>285056</v>
      </c>
      <c r="BS3648">
        <v>3425358</v>
      </c>
      <c r="BT3648">
        <v>0</v>
      </c>
      <c r="BU3648">
        <v>0</v>
      </c>
      <c r="BV3648">
        <v>3537157</v>
      </c>
      <c r="BW3648">
        <v>832887</v>
      </c>
      <c r="BX3648">
        <v>0</v>
      </c>
      <c r="BY3648">
        <v>698546</v>
      </c>
      <c r="BZ3648">
        <v>16656320</v>
      </c>
      <c r="CA3648">
        <v>466129</v>
      </c>
      <c r="CB3648">
        <v>7034718</v>
      </c>
      <c r="CC3648">
        <v>883585</v>
      </c>
      <c r="CD3648">
        <v>850396</v>
      </c>
      <c r="CE3648">
        <v>5614658</v>
      </c>
      <c r="CF3648">
        <v>0</v>
      </c>
      <c r="CG3648">
        <v>0</v>
      </c>
      <c r="CH3648">
        <v>0</v>
      </c>
      <c r="CI3648">
        <v>2413505</v>
      </c>
      <c r="CJ3648">
        <v>618284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177557</v>
      </c>
      <c r="CQ3648">
        <v>18058832</v>
      </c>
      <c r="CR3648">
        <v>91427</v>
      </c>
      <c r="CS3648">
        <v>158320</v>
      </c>
      <c r="CT3648">
        <v>0</v>
      </c>
      <c r="CU3648">
        <v>76916</v>
      </c>
      <c r="CV3648">
        <v>326663</v>
      </c>
      <c r="CW3648">
        <v>5274736</v>
      </c>
      <c r="CX3648">
        <v>476171</v>
      </c>
      <c r="CY3648">
        <v>-36524</v>
      </c>
      <c r="CZ3648">
        <v>2333002</v>
      </c>
      <c r="DA3648">
        <v>0</v>
      </c>
      <c r="DB3648">
        <v>0</v>
      </c>
      <c r="DC3648">
        <v>1614235</v>
      </c>
      <c r="DD3648">
        <v>792430</v>
      </c>
      <c r="DE3648">
        <v>0</v>
      </c>
      <c r="DF3648">
        <v>156735</v>
      </c>
      <c r="DG3648">
        <v>10610785</v>
      </c>
      <c r="DH3648">
        <v>308188</v>
      </c>
      <c r="DI3648">
        <v>12939007</v>
      </c>
      <c r="DJ3648">
        <v>0</v>
      </c>
      <c r="DK3648">
        <v>814653</v>
      </c>
      <c r="DL3648">
        <v>0</v>
      </c>
      <c r="DM3648">
        <v>0</v>
      </c>
      <c r="DN3648">
        <v>0</v>
      </c>
      <c r="DO3648">
        <v>0</v>
      </c>
      <c r="DP3648">
        <v>2148364</v>
      </c>
      <c r="DQ3648">
        <v>8881615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f>(csv_data_files[[#This Row],[NET_TOT]]+csv_data_files[[#This Row],[OTH_OP_REV]]+csv_data_files[[#This Row],[NONOP_REV]])-csv_data_files[[#This Row],[TOT_OP_EXP]]</f>
        <v>-1205381</v>
      </c>
      <c r="EF3648">
        <f>(csv_data_files[[#This Row],[NET_TOT]]+csv_data_files[[#This Row],[OTH_OP_REV]])-csv_data_files[[#This Row],[TOT_OP_EXP]]</f>
        <v>-2020034</v>
      </c>
      <c r="EG3648">
        <f>csv_data_files[[#This Row],[NET_TOT]]+csv_data_files[[#This Row],[OTH_OP_REV]]</f>
        <v>10918973</v>
      </c>
      <c r="EH3648">
        <v>-0.26910628123569214</v>
      </c>
      <c r="EI3648">
        <v>-0.26910628123569214</v>
      </c>
    </row>
    <row r="3649" spans="1:139" x14ac:dyDescent="0.35">
      <c r="A3649" t="s">
        <v>3015</v>
      </c>
      <c r="B3649">
        <v>106304159</v>
      </c>
      <c r="C3649" t="s">
        <v>738</v>
      </c>
      <c r="D3649">
        <v>20181</v>
      </c>
      <c r="E3649" s="1">
        <v>43101</v>
      </c>
      <c r="F3649" s="1">
        <v>43190</v>
      </c>
      <c r="G3649" t="s">
        <v>136</v>
      </c>
      <c r="H3649" t="s">
        <v>157</v>
      </c>
      <c r="I3649">
        <v>13</v>
      </c>
      <c r="J3649">
        <v>1015</v>
      </c>
      <c r="K3649" t="s">
        <v>173</v>
      </c>
      <c r="L3649" t="s">
        <v>139</v>
      </c>
      <c r="M3649" t="s">
        <v>159</v>
      </c>
      <c r="N3649" t="s">
        <v>2293</v>
      </c>
      <c r="O3649" t="s">
        <v>740</v>
      </c>
      <c r="P3649" t="s">
        <v>370</v>
      </c>
      <c r="Q3649">
        <v>92866</v>
      </c>
      <c r="R3649" t="s">
        <v>741</v>
      </c>
      <c r="S3649">
        <v>27</v>
      </c>
      <c r="T3649">
        <v>27</v>
      </c>
      <c r="U3649">
        <v>27</v>
      </c>
      <c r="V3649">
        <v>0</v>
      </c>
      <c r="W3649">
        <v>0</v>
      </c>
      <c r="X3649">
        <v>10</v>
      </c>
      <c r="Y3649">
        <v>7</v>
      </c>
      <c r="Z3649">
        <v>0</v>
      </c>
      <c r="AA3649">
        <v>0</v>
      </c>
      <c r="AB3649">
        <v>0</v>
      </c>
      <c r="AC3649">
        <v>12</v>
      </c>
      <c r="AD3649">
        <v>0</v>
      </c>
      <c r="AE3649">
        <v>0</v>
      </c>
      <c r="AF3649">
        <v>29</v>
      </c>
      <c r="AG3649">
        <v>0</v>
      </c>
      <c r="AH3649">
        <v>0</v>
      </c>
      <c r="AI3649">
        <v>0</v>
      </c>
      <c r="AJ3649">
        <v>557</v>
      </c>
      <c r="AK3649">
        <v>1020</v>
      </c>
      <c r="AL3649">
        <v>0</v>
      </c>
      <c r="AM3649">
        <v>0</v>
      </c>
      <c r="AN3649">
        <v>0</v>
      </c>
      <c r="AO3649">
        <v>355</v>
      </c>
      <c r="AP3649">
        <v>0</v>
      </c>
      <c r="AQ3649">
        <v>0</v>
      </c>
      <c r="AR3649">
        <v>1932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47</v>
      </c>
      <c r="BB3649">
        <v>0</v>
      </c>
      <c r="BC3649">
        <v>0</v>
      </c>
      <c r="BD3649">
        <v>47</v>
      </c>
      <c r="BE3649">
        <v>0</v>
      </c>
      <c r="BF3649">
        <v>0</v>
      </c>
      <c r="BG3649">
        <v>3456015</v>
      </c>
      <c r="BH3649">
        <v>6014509</v>
      </c>
      <c r="BI3649">
        <v>0</v>
      </c>
      <c r="BJ3649">
        <v>0</v>
      </c>
      <c r="BK3649">
        <v>0</v>
      </c>
      <c r="BL3649">
        <v>1878805</v>
      </c>
      <c r="BM3649">
        <v>0</v>
      </c>
      <c r="BN3649">
        <v>0</v>
      </c>
      <c r="BO3649">
        <v>11349329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217642</v>
      </c>
      <c r="BX3649">
        <v>0</v>
      </c>
      <c r="BY3649">
        <v>0</v>
      </c>
      <c r="BZ3649">
        <v>217642</v>
      </c>
      <c r="CA3649">
        <v>69792</v>
      </c>
      <c r="CB3649">
        <v>0</v>
      </c>
      <c r="CC3649">
        <v>0</v>
      </c>
      <c r="CD3649">
        <v>2738118</v>
      </c>
      <c r="CE3649">
        <v>4976059</v>
      </c>
      <c r="CF3649">
        <v>0</v>
      </c>
      <c r="CG3649">
        <v>0</v>
      </c>
      <c r="CH3649">
        <v>0</v>
      </c>
      <c r="CI3649">
        <v>0</v>
      </c>
      <c r="CJ3649">
        <v>159232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9376289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717897</v>
      </c>
      <c r="CZ3649">
        <v>1038450</v>
      </c>
      <c r="DA3649">
        <v>0</v>
      </c>
      <c r="DB3649">
        <v>0</v>
      </c>
      <c r="DC3649">
        <v>0</v>
      </c>
      <c r="DD3649">
        <v>434335</v>
      </c>
      <c r="DE3649">
        <v>0</v>
      </c>
      <c r="DF3649">
        <v>0</v>
      </c>
      <c r="DG3649">
        <v>2190682</v>
      </c>
      <c r="DH3649">
        <v>320</v>
      </c>
      <c r="DI3649">
        <v>2429429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306036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f>(csv_data_files[[#This Row],[NET_TOT]]+csv_data_files[[#This Row],[OTH_OP_REV]]+csv_data_files[[#This Row],[NONOP_REV]])-csv_data_files[[#This Row],[TOT_OP_EXP]]</f>
        <v>-238427</v>
      </c>
      <c r="EF3649">
        <f>(csv_data_files[[#This Row],[NET_TOT]]+csv_data_files[[#This Row],[OTH_OP_REV]])-csv_data_files[[#This Row],[TOT_OP_EXP]]</f>
        <v>-238427</v>
      </c>
      <c r="EG3649">
        <f>csv_data_files[[#This Row],[NET_TOT]]+csv_data_files[[#This Row],[OTH_OP_REV]]</f>
        <v>2191002</v>
      </c>
      <c r="EH3649">
        <v>-0.92917769751512069</v>
      </c>
      <c r="EI3649">
        <v>8.362599277636086</v>
      </c>
    </row>
    <row r="3650" spans="1:139" x14ac:dyDescent="0.35">
      <c r="A3650" t="s">
        <v>3015</v>
      </c>
      <c r="B3650">
        <v>106154022</v>
      </c>
      <c r="C3650" t="s">
        <v>2998</v>
      </c>
      <c r="D3650">
        <v>20181</v>
      </c>
      <c r="E3650" s="1">
        <v>43101</v>
      </c>
      <c r="F3650" s="1">
        <v>43190</v>
      </c>
      <c r="G3650" t="s">
        <v>136</v>
      </c>
      <c r="H3650" t="s">
        <v>137</v>
      </c>
      <c r="I3650">
        <v>9</v>
      </c>
      <c r="J3650">
        <v>617</v>
      </c>
      <c r="K3650" t="s">
        <v>189</v>
      </c>
      <c r="L3650" t="s">
        <v>139</v>
      </c>
      <c r="M3650" t="s">
        <v>159</v>
      </c>
      <c r="N3650" t="s">
        <v>2294</v>
      </c>
      <c r="O3650" t="s">
        <v>744</v>
      </c>
      <c r="P3650" t="s">
        <v>258</v>
      </c>
      <c r="Q3650">
        <v>93309</v>
      </c>
      <c r="R3650" t="s">
        <v>745</v>
      </c>
      <c r="S3650">
        <v>86</v>
      </c>
      <c r="T3650">
        <v>86</v>
      </c>
      <c r="U3650">
        <v>65</v>
      </c>
      <c r="V3650">
        <v>274</v>
      </c>
      <c r="W3650">
        <v>24</v>
      </c>
      <c r="X3650">
        <v>22</v>
      </c>
      <c r="Y3650">
        <v>75</v>
      </c>
      <c r="Z3650">
        <v>0</v>
      </c>
      <c r="AA3650">
        <v>0</v>
      </c>
      <c r="AB3650">
        <v>28</v>
      </c>
      <c r="AC3650">
        <v>17</v>
      </c>
      <c r="AD3650">
        <v>0</v>
      </c>
      <c r="AE3650">
        <v>0</v>
      </c>
      <c r="AF3650">
        <v>440</v>
      </c>
      <c r="AG3650">
        <v>0</v>
      </c>
      <c r="AH3650">
        <v>3404</v>
      </c>
      <c r="AI3650">
        <v>310</v>
      </c>
      <c r="AJ3650">
        <v>393</v>
      </c>
      <c r="AK3650">
        <v>807</v>
      </c>
      <c r="AL3650">
        <v>0</v>
      </c>
      <c r="AM3650">
        <v>0</v>
      </c>
      <c r="AN3650">
        <v>349</v>
      </c>
      <c r="AO3650">
        <v>257</v>
      </c>
      <c r="AP3650">
        <v>0</v>
      </c>
      <c r="AQ3650">
        <v>0</v>
      </c>
      <c r="AR3650">
        <v>552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8995299</v>
      </c>
      <c r="BF3650">
        <v>900535</v>
      </c>
      <c r="BG3650">
        <v>968428</v>
      </c>
      <c r="BH3650">
        <v>2053069</v>
      </c>
      <c r="BI3650">
        <v>0</v>
      </c>
      <c r="BJ3650">
        <v>0</v>
      </c>
      <c r="BK3650">
        <v>874541</v>
      </c>
      <c r="BL3650">
        <v>638705</v>
      </c>
      <c r="BM3650">
        <v>0</v>
      </c>
      <c r="BN3650">
        <v>0</v>
      </c>
      <c r="BO3650">
        <v>14430577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-101919</v>
      </c>
      <c r="CB3650">
        <v>2149350</v>
      </c>
      <c r="CC3650">
        <v>356115</v>
      </c>
      <c r="CD3650">
        <v>307587</v>
      </c>
      <c r="CE3650">
        <v>945510</v>
      </c>
      <c r="CF3650">
        <v>0</v>
      </c>
      <c r="CG3650">
        <v>0</v>
      </c>
      <c r="CH3650">
        <v>0</v>
      </c>
      <c r="CI3650">
        <v>425837</v>
      </c>
      <c r="CJ3650">
        <v>324738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4407218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6845949</v>
      </c>
      <c r="CX3650">
        <v>544420</v>
      </c>
      <c r="CY3650">
        <v>660841</v>
      </c>
      <c r="CZ3650">
        <v>1107559</v>
      </c>
      <c r="DA3650">
        <v>0</v>
      </c>
      <c r="DB3650">
        <v>0</v>
      </c>
      <c r="DC3650">
        <v>499663</v>
      </c>
      <c r="DD3650">
        <v>364927</v>
      </c>
      <c r="DE3650">
        <v>0</v>
      </c>
      <c r="DF3650">
        <v>0</v>
      </c>
      <c r="DG3650">
        <v>10023359</v>
      </c>
      <c r="DH3650">
        <v>9846</v>
      </c>
      <c r="DI3650">
        <v>798047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206994</v>
      </c>
      <c r="DQ3650">
        <v>7527808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f>(csv_data_files[[#This Row],[NET_TOT]]+csv_data_files[[#This Row],[OTH_OP_REV]]+csv_data_files[[#This Row],[NONOP_REV]])-csv_data_files[[#This Row],[TOT_OP_EXP]]</f>
        <v>2052735</v>
      </c>
      <c r="EF3650">
        <f>(csv_data_files[[#This Row],[NET_TOT]]+csv_data_files[[#This Row],[OTH_OP_REV]])-csv_data_files[[#This Row],[TOT_OP_EXP]]</f>
        <v>2052735</v>
      </c>
      <c r="EG3650">
        <f>csv_data_files[[#This Row],[NET_TOT]]+csv_data_files[[#This Row],[OTH_OP_REV]]</f>
        <v>10033205</v>
      </c>
      <c r="EH3650">
        <v>-0.13969024986022899</v>
      </c>
      <c r="EI3650">
        <v>-3.2065783005316706E-2</v>
      </c>
    </row>
    <row r="3651" spans="1:139" x14ac:dyDescent="0.35">
      <c r="A3651" t="s">
        <v>3015</v>
      </c>
      <c r="B3651">
        <v>106504079</v>
      </c>
      <c r="C3651" t="s">
        <v>2999</v>
      </c>
      <c r="D3651">
        <v>20181</v>
      </c>
      <c r="E3651" s="1">
        <v>43101</v>
      </c>
      <c r="F3651" s="1">
        <v>43190</v>
      </c>
      <c r="G3651" t="s">
        <v>136</v>
      </c>
      <c r="H3651" t="s">
        <v>362</v>
      </c>
      <c r="I3651">
        <v>6</v>
      </c>
      <c r="J3651">
        <v>511</v>
      </c>
      <c r="K3651" t="s">
        <v>189</v>
      </c>
      <c r="L3651" t="s">
        <v>139</v>
      </c>
      <c r="M3651" t="s">
        <v>159</v>
      </c>
      <c r="N3651" t="s">
        <v>2296</v>
      </c>
      <c r="O3651" t="s">
        <v>748</v>
      </c>
      <c r="P3651" t="s">
        <v>365</v>
      </c>
      <c r="Q3651">
        <v>95355</v>
      </c>
      <c r="R3651" t="s">
        <v>3020</v>
      </c>
      <c r="S3651">
        <v>50</v>
      </c>
      <c r="T3651">
        <v>50</v>
      </c>
      <c r="U3651">
        <v>38</v>
      </c>
      <c r="V3651">
        <v>136</v>
      </c>
      <c r="W3651">
        <v>3</v>
      </c>
      <c r="X3651">
        <v>15</v>
      </c>
      <c r="Y3651">
        <v>34</v>
      </c>
      <c r="Z3651">
        <v>0</v>
      </c>
      <c r="AA3651">
        <v>0</v>
      </c>
      <c r="AB3651">
        <v>0</v>
      </c>
      <c r="AC3651">
        <v>24</v>
      </c>
      <c r="AD3651">
        <v>0</v>
      </c>
      <c r="AE3651">
        <v>6</v>
      </c>
      <c r="AF3651">
        <v>218</v>
      </c>
      <c r="AG3651">
        <v>0</v>
      </c>
      <c r="AH3651">
        <v>1904</v>
      </c>
      <c r="AI3651">
        <v>44</v>
      </c>
      <c r="AJ3651">
        <v>191</v>
      </c>
      <c r="AK3651">
        <v>589</v>
      </c>
      <c r="AL3651">
        <v>0</v>
      </c>
      <c r="AM3651">
        <v>0</v>
      </c>
      <c r="AN3651">
        <v>0</v>
      </c>
      <c r="AO3651">
        <v>416</v>
      </c>
      <c r="AP3651">
        <v>0</v>
      </c>
      <c r="AQ3651">
        <v>153</v>
      </c>
      <c r="AR3651">
        <v>3297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947258</v>
      </c>
      <c r="BF3651">
        <v>107831</v>
      </c>
      <c r="BG3651">
        <v>487583</v>
      </c>
      <c r="BH3651">
        <v>1464444</v>
      </c>
      <c r="BI3651">
        <v>0</v>
      </c>
      <c r="BJ3651">
        <v>0</v>
      </c>
      <c r="BK3651">
        <v>0</v>
      </c>
      <c r="BL3651">
        <v>1028042</v>
      </c>
      <c r="BM3651">
        <v>0</v>
      </c>
      <c r="BN3651">
        <v>384716</v>
      </c>
      <c r="BO3651">
        <v>8419874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135580</v>
      </c>
      <c r="CB3651">
        <v>1421742</v>
      </c>
      <c r="CC3651">
        <v>32493</v>
      </c>
      <c r="CD3651">
        <v>256173</v>
      </c>
      <c r="CE3651">
        <v>730449</v>
      </c>
      <c r="CF3651">
        <v>0</v>
      </c>
      <c r="CG3651">
        <v>0</v>
      </c>
      <c r="CH3651">
        <v>0</v>
      </c>
      <c r="CI3651">
        <v>0</v>
      </c>
      <c r="CJ3651">
        <v>511385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73681</v>
      </c>
      <c r="CQ3651">
        <v>3261503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3445853</v>
      </c>
      <c r="CX3651">
        <v>73602</v>
      </c>
      <c r="CY3651">
        <v>223559</v>
      </c>
      <c r="CZ3651">
        <v>710414</v>
      </c>
      <c r="DA3651">
        <v>0</v>
      </c>
      <c r="DB3651">
        <v>0</v>
      </c>
      <c r="DC3651">
        <v>0</v>
      </c>
      <c r="DD3651">
        <v>500103</v>
      </c>
      <c r="DE3651">
        <v>0</v>
      </c>
      <c r="DF3651">
        <v>204840</v>
      </c>
      <c r="DG3651">
        <v>5158371</v>
      </c>
      <c r="DH3651">
        <v>14505</v>
      </c>
      <c r="DI3651">
        <v>460161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55098</v>
      </c>
      <c r="DQ3651">
        <v>2347213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f>(csv_data_files[[#This Row],[NET_TOT]]+csv_data_files[[#This Row],[OTH_OP_REV]]+csv_data_files[[#This Row],[NONOP_REV]])-csv_data_files[[#This Row],[TOT_OP_EXP]]</f>
        <v>571266</v>
      </c>
      <c r="EF3651">
        <f>(csv_data_files[[#This Row],[NET_TOT]]+csv_data_files[[#This Row],[OTH_OP_REV]])-csv_data_files[[#This Row],[TOT_OP_EXP]]</f>
        <v>571266</v>
      </c>
      <c r="EG3651">
        <f>csv_data_files[[#This Row],[NET_TOT]]+csv_data_files[[#This Row],[OTH_OP_REV]]</f>
        <v>5172876</v>
      </c>
      <c r="EH3651">
        <v>3.8088532753170222E-2</v>
      </c>
      <c r="EI3651">
        <v>3.8088532753170222E-2</v>
      </c>
    </row>
    <row r="3652" spans="1:139" x14ac:dyDescent="0.35">
      <c r="A3652" t="s">
        <v>3015</v>
      </c>
      <c r="B3652">
        <v>106304079</v>
      </c>
      <c r="C3652" t="s">
        <v>3001</v>
      </c>
      <c r="D3652">
        <v>20181</v>
      </c>
      <c r="E3652" s="1">
        <v>43101</v>
      </c>
      <c r="F3652" s="1">
        <v>43190</v>
      </c>
      <c r="G3652" t="s">
        <v>136</v>
      </c>
      <c r="H3652" t="s">
        <v>157</v>
      </c>
      <c r="I3652">
        <v>13</v>
      </c>
      <c r="J3652">
        <v>1015</v>
      </c>
      <c r="K3652" t="s">
        <v>173</v>
      </c>
      <c r="L3652" t="s">
        <v>139</v>
      </c>
      <c r="M3652" t="s">
        <v>159</v>
      </c>
      <c r="N3652" t="s">
        <v>2261</v>
      </c>
      <c r="O3652" t="s">
        <v>752</v>
      </c>
      <c r="P3652" t="s">
        <v>634</v>
      </c>
      <c r="Q3652">
        <v>92780</v>
      </c>
      <c r="R3652" t="s">
        <v>753</v>
      </c>
      <c r="S3652">
        <v>48</v>
      </c>
      <c r="T3652">
        <v>48</v>
      </c>
      <c r="U3652">
        <v>40</v>
      </c>
      <c r="V3652">
        <v>165</v>
      </c>
      <c r="W3652">
        <v>17</v>
      </c>
      <c r="X3652">
        <v>0</v>
      </c>
      <c r="Y3652">
        <v>28</v>
      </c>
      <c r="Z3652">
        <v>0</v>
      </c>
      <c r="AA3652">
        <v>0</v>
      </c>
      <c r="AB3652">
        <v>11</v>
      </c>
      <c r="AC3652">
        <v>74</v>
      </c>
      <c r="AD3652">
        <v>0</v>
      </c>
      <c r="AE3652">
        <v>1</v>
      </c>
      <c r="AF3652">
        <v>296</v>
      </c>
      <c r="AG3652">
        <v>0</v>
      </c>
      <c r="AH3652">
        <v>1939</v>
      </c>
      <c r="AI3652">
        <v>209</v>
      </c>
      <c r="AJ3652">
        <v>0</v>
      </c>
      <c r="AK3652">
        <v>313</v>
      </c>
      <c r="AL3652">
        <v>0</v>
      </c>
      <c r="AM3652">
        <v>0</v>
      </c>
      <c r="AN3652">
        <v>96</v>
      </c>
      <c r="AO3652">
        <v>813</v>
      </c>
      <c r="AP3652">
        <v>0</v>
      </c>
      <c r="AQ3652">
        <v>8</v>
      </c>
      <c r="AR3652">
        <v>3378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5371719</v>
      </c>
      <c r="BF3652">
        <v>561784</v>
      </c>
      <c r="BG3652">
        <v>0</v>
      </c>
      <c r="BH3652">
        <v>846653</v>
      </c>
      <c r="BI3652">
        <v>0</v>
      </c>
      <c r="BJ3652">
        <v>0</v>
      </c>
      <c r="BK3652">
        <v>259795</v>
      </c>
      <c r="BL3652">
        <v>2207635</v>
      </c>
      <c r="BM3652">
        <v>0</v>
      </c>
      <c r="BN3652">
        <v>20791</v>
      </c>
      <c r="BO3652">
        <v>9268377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53595</v>
      </c>
      <c r="CB3652">
        <v>1733777</v>
      </c>
      <c r="CC3652">
        <v>226380</v>
      </c>
      <c r="CD3652">
        <v>0</v>
      </c>
      <c r="CE3652">
        <v>402754</v>
      </c>
      <c r="CF3652">
        <v>0</v>
      </c>
      <c r="CG3652">
        <v>0</v>
      </c>
      <c r="CH3652">
        <v>0</v>
      </c>
      <c r="CI3652">
        <v>141320</v>
      </c>
      <c r="CJ3652">
        <v>122654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1589</v>
      </c>
      <c r="CQ3652">
        <v>379595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3624543</v>
      </c>
      <c r="CX3652">
        <v>335404</v>
      </c>
      <c r="CY3652">
        <v>0</v>
      </c>
      <c r="CZ3652">
        <v>430500</v>
      </c>
      <c r="DA3652">
        <v>0</v>
      </c>
      <c r="DB3652">
        <v>0</v>
      </c>
      <c r="DC3652">
        <v>118475</v>
      </c>
      <c r="DD3652">
        <v>954298</v>
      </c>
      <c r="DE3652">
        <v>0</v>
      </c>
      <c r="DF3652">
        <v>9202</v>
      </c>
      <c r="DG3652">
        <v>5472422</v>
      </c>
      <c r="DH3652">
        <v>10891</v>
      </c>
      <c r="DI3652">
        <v>5664400</v>
      </c>
      <c r="DJ3652">
        <v>0</v>
      </c>
      <c r="DK3652">
        <v>-621</v>
      </c>
      <c r="DL3652">
        <v>0</v>
      </c>
      <c r="DM3652">
        <v>0</v>
      </c>
      <c r="DN3652">
        <v>0</v>
      </c>
      <c r="DO3652">
        <v>0</v>
      </c>
      <c r="DP3652">
        <v>187143</v>
      </c>
      <c r="DQ3652">
        <v>84333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f>(csv_data_files[[#This Row],[NET_TOT]]+csv_data_files[[#This Row],[OTH_OP_REV]]+csv_data_files[[#This Row],[NONOP_REV]])-csv_data_files[[#This Row],[TOT_OP_EXP]]</f>
        <v>-181708</v>
      </c>
      <c r="EF3652">
        <f>(csv_data_files[[#This Row],[NET_TOT]]+csv_data_files[[#This Row],[OTH_OP_REV]])-csv_data_files[[#This Row],[TOT_OP_EXP]]</f>
        <v>-181087</v>
      </c>
      <c r="EG3652">
        <f>csv_data_files[[#This Row],[NET_TOT]]+csv_data_files[[#This Row],[OTH_OP_REV]]</f>
        <v>5483313</v>
      </c>
      <c r="EH3652">
        <v>0.13164014004206456</v>
      </c>
      <c r="EI3652">
        <v>0.13164014004206456</v>
      </c>
    </row>
    <row r="3653" spans="1:139" x14ac:dyDescent="0.35">
      <c r="A3653" t="s">
        <v>3015</v>
      </c>
      <c r="B3653">
        <v>106331194</v>
      </c>
      <c r="C3653" t="s">
        <v>754</v>
      </c>
      <c r="D3653">
        <v>20181</v>
      </c>
      <c r="E3653" s="1">
        <v>43101</v>
      </c>
      <c r="F3653" s="1">
        <v>43190</v>
      </c>
      <c r="G3653" t="s">
        <v>136</v>
      </c>
      <c r="H3653" t="s">
        <v>484</v>
      </c>
      <c r="I3653">
        <v>12</v>
      </c>
      <c r="J3653">
        <v>1109</v>
      </c>
      <c r="K3653" t="s">
        <v>138</v>
      </c>
      <c r="L3653" t="s">
        <v>139</v>
      </c>
      <c r="M3653" t="s">
        <v>159</v>
      </c>
      <c r="N3653" t="s">
        <v>2298</v>
      </c>
      <c r="O3653" t="s">
        <v>756</v>
      </c>
      <c r="P3653" t="s">
        <v>757</v>
      </c>
      <c r="Q3653">
        <v>92543</v>
      </c>
      <c r="R3653" t="s">
        <v>2299</v>
      </c>
      <c r="S3653">
        <v>417</v>
      </c>
      <c r="T3653">
        <v>417</v>
      </c>
      <c r="U3653">
        <v>200</v>
      </c>
      <c r="V3653">
        <v>490</v>
      </c>
      <c r="W3653">
        <v>948</v>
      </c>
      <c r="X3653">
        <v>72</v>
      </c>
      <c r="Y3653">
        <v>719</v>
      </c>
      <c r="Z3653">
        <v>0</v>
      </c>
      <c r="AA3653">
        <v>0</v>
      </c>
      <c r="AB3653">
        <v>48</v>
      </c>
      <c r="AC3653">
        <v>197</v>
      </c>
      <c r="AD3653">
        <v>0</v>
      </c>
      <c r="AE3653">
        <v>31</v>
      </c>
      <c r="AF3653">
        <v>2505</v>
      </c>
      <c r="AG3653">
        <v>0</v>
      </c>
      <c r="AH3653">
        <v>3264</v>
      </c>
      <c r="AI3653">
        <v>6514</v>
      </c>
      <c r="AJ3653">
        <v>403</v>
      </c>
      <c r="AK3653">
        <v>5009</v>
      </c>
      <c r="AL3653">
        <v>0</v>
      </c>
      <c r="AM3653">
        <v>0</v>
      </c>
      <c r="AN3653">
        <v>284</v>
      </c>
      <c r="AO3653">
        <v>1201</v>
      </c>
      <c r="AP3653">
        <v>0</v>
      </c>
      <c r="AQ3653">
        <v>151</v>
      </c>
      <c r="AR3653">
        <v>16826</v>
      </c>
      <c r="AS3653">
        <v>0</v>
      </c>
      <c r="AT3653">
        <v>1592</v>
      </c>
      <c r="AU3653">
        <v>2754</v>
      </c>
      <c r="AV3653">
        <v>1019</v>
      </c>
      <c r="AW3653">
        <v>6876</v>
      </c>
      <c r="AX3653">
        <v>0</v>
      </c>
      <c r="AY3653">
        <v>0</v>
      </c>
      <c r="AZ3653">
        <v>335</v>
      </c>
      <c r="BA3653">
        <v>982</v>
      </c>
      <c r="BB3653">
        <v>0</v>
      </c>
      <c r="BC3653">
        <v>843</v>
      </c>
      <c r="BD3653">
        <v>14401</v>
      </c>
      <c r="BE3653">
        <v>33792946</v>
      </c>
      <c r="BF3653">
        <v>54715747</v>
      </c>
      <c r="BG3653">
        <v>4364407</v>
      </c>
      <c r="BH3653">
        <v>50654881</v>
      </c>
      <c r="BI3653">
        <v>0</v>
      </c>
      <c r="BJ3653">
        <v>0</v>
      </c>
      <c r="BK3653">
        <v>3632619</v>
      </c>
      <c r="BL3653">
        <v>6222789</v>
      </c>
      <c r="BM3653">
        <v>0</v>
      </c>
      <c r="BN3653">
        <v>851916</v>
      </c>
      <c r="BO3653">
        <v>154235305</v>
      </c>
      <c r="BP3653">
        <v>9389575</v>
      </c>
      <c r="BQ3653">
        <v>18613933</v>
      </c>
      <c r="BR3653">
        <v>3319105</v>
      </c>
      <c r="BS3653">
        <v>27007242</v>
      </c>
      <c r="BT3653">
        <v>0</v>
      </c>
      <c r="BU3653">
        <v>0</v>
      </c>
      <c r="BV3653">
        <v>3483158</v>
      </c>
      <c r="BW3653">
        <v>5463512</v>
      </c>
      <c r="BX3653">
        <v>0</v>
      </c>
      <c r="BY3653">
        <v>2387252</v>
      </c>
      <c r="BZ3653">
        <v>69663777</v>
      </c>
      <c r="CA3653">
        <v>3449388</v>
      </c>
      <c r="CB3653">
        <v>33741731</v>
      </c>
      <c r="CC3653">
        <v>57639562</v>
      </c>
      <c r="CD3653">
        <v>7122681</v>
      </c>
      <c r="CE3653">
        <v>64831304</v>
      </c>
      <c r="CF3653">
        <v>0</v>
      </c>
      <c r="CG3653">
        <v>0</v>
      </c>
      <c r="CH3653">
        <v>0</v>
      </c>
      <c r="CI3653">
        <v>4751146</v>
      </c>
      <c r="CJ3653">
        <v>9347801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180883613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9440790</v>
      </c>
      <c r="CX3653">
        <v>15690118</v>
      </c>
      <c r="CY3653">
        <v>560831</v>
      </c>
      <c r="CZ3653">
        <v>12830818</v>
      </c>
      <c r="DA3653">
        <v>0</v>
      </c>
      <c r="DB3653">
        <v>0</v>
      </c>
      <c r="DC3653">
        <v>2364630</v>
      </c>
      <c r="DD3653">
        <v>2338500</v>
      </c>
      <c r="DE3653">
        <v>0</v>
      </c>
      <c r="DF3653">
        <v>-210218</v>
      </c>
      <c r="DG3653">
        <v>43015469</v>
      </c>
      <c r="DH3653">
        <v>85305</v>
      </c>
      <c r="DI3653">
        <v>36620918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548370</v>
      </c>
      <c r="DQ3653">
        <v>2226826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f>(csv_data_files[[#This Row],[NET_TOT]]+csv_data_files[[#This Row],[OTH_OP_REV]]+csv_data_files[[#This Row],[NONOP_REV]])-csv_data_files[[#This Row],[TOT_OP_EXP]]</f>
        <v>6479856</v>
      </c>
      <c r="EF3653">
        <f>(csv_data_files[[#This Row],[NET_TOT]]+csv_data_files[[#This Row],[OTH_OP_REV]])-csv_data_files[[#This Row],[TOT_OP_EXP]]</f>
        <v>6479856</v>
      </c>
      <c r="EG3653">
        <f>csv_data_files[[#This Row],[NET_TOT]]+csv_data_files[[#This Row],[OTH_OP_REV]]</f>
        <v>43100774</v>
      </c>
      <c r="EH3653">
        <v>0.1182624045178844</v>
      </c>
      <c r="EI3653">
        <v>0.1182624045178844</v>
      </c>
    </row>
    <row r="3654" spans="1:139" x14ac:dyDescent="0.35">
      <c r="A3654" t="s">
        <v>3015</v>
      </c>
      <c r="B3654">
        <v>106190949</v>
      </c>
      <c r="C3654" t="s">
        <v>2300</v>
      </c>
      <c r="D3654">
        <v>20181</v>
      </c>
      <c r="E3654" s="1">
        <v>43101</v>
      </c>
      <c r="F3654" s="1">
        <v>43190</v>
      </c>
      <c r="G3654" t="s">
        <v>136</v>
      </c>
      <c r="H3654" t="s">
        <v>172</v>
      </c>
      <c r="I3654">
        <v>11</v>
      </c>
      <c r="J3654">
        <v>903</v>
      </c>
      <c r="K3654" t="s">
        <v>166</v>
      </c>
      <c r="L3654" t="s">
        <v>139</v>
      </c>
      <c r="M3654" t="s">
        <v>159</v>
      </c>
      <c r="N3654" t="s">
        <v>2301</v>
      </c>
      <c r="O3654" t="s">
        <v>761</v>
      </c>
      <c r="P3654" t="s">
        <v>762</v>
      </c>
      <c r="Q3654">
        <v>91355</v>
      </c>
      <c r="R3654" t="s">
        <v>763</v>
      </c>
      <c r="S3654">
        <v>238</v>
      </c>
      <c r="T3654">
        <v>232</v>
      </c>
      <c r="U3654">
        <v>175</v>
      </c>
      <c r="V3654">
        <v>866</v>
      </c>
      <c r="W3654">
        <v>576</v>
      </c>
      <c r="X3654">
        <v>297</v>
      </c>
      <c r="Y3654">
        <v>289</v>
      </c>
      <c r="Z3654">
        <v>0</v>
      </c>
      <c r="AA3654">
        <v>0</v>
      </c>
      <c r="AB3654">
        <v>58</v>
      </c>
      <c r="AC3654">
        <v>1088</v>
      </c>
      <c r="AD3654">
        <v>8</v>
      </c>
      <c r="AE3654">
        <v>47</v>
      </c>
      <c r="AF3654">
        <v>3229</v>
      </c>
      <c r="AG3654">
        <v>0</v>
      </c>
      <c r="AH3654">
        <v>5456</v>
      </c>
      <c r="AI3654">
        <v>2455</v>
      </c>
      <c r="AJ3654">
        <v>1224</v>
      </c>
      <c r="AK3654">
        <v>1375</v>
      </c>
      <c r="AL3654">
        <v>0</v>
      </c>
      <c r="AM3654">
        <v>0</v>
      </c>
      <c r="AN3654">
        <v>342</v>
      </c>
      <c r="AO3654">
        <v>4510</v>
      </c>
      <c r="AP3654">
        <v>32</v>
      </c>
      <c r="AQ3654">
        <v>181</v>
      </c>
      <c r="AR3654">
        <v>15575</v>
      </c>
      <c r="AS3654">
        <v>0</v>
      </c>
      <c r="AT3654">
        <v>6215</v>
      </c>
      <c r="AU3654">
        <v>2357</v>
      </c>
      <c r="AV3654">
        <v>1698</v>
      </c>
      <c r="AW3654">
        <v>5773</v>
      </c>
      <c r="AX3654">
        <v>39</v>
      </c>
      <c r="AY3654">
        <v>0</v>
      </c>
      <c r="AZ3654">
        <v>989</v>
      </c>
      <c r="BA3654">
        <v>12098</v>
      </c>
      <c r="BB3654">
        <v>201</v>
      </c>
      <c r="BC3654">
        <v>1137</v>
      </c>
      <c r="BD3654">
        <v>30507</v>
      </c>
      <c r="BE3654">
        <v>80460882</v>
      </c>
      <c r="BF3654">
        <v>46026460</v>
      </c>
      <c r="BG3654">
        <v>17352863</v>
      </c>
      <c r="BH3654">
        <v>23747066</v>
      </c>
      <c r="BI3654">
        <v>0</v>
      </c>
      <c r="BJ3654">
        <v>0</v>
      </c>
      <c r="BK3654">
        <v>7724472</v>
      </c>
      <c r="BL3654">
        <v>71840194</v>
      </c>
      <c r="BM3654">
        <v>567626</v>
      </c>
      <c r="BN3654">
        <v>3216547</v>
      </c>
      <c r="BO3654">
        <v>250936110</v>
      </c>
      <c r="BP3654">
        <v>34003675</v>
      </c>
      <c r="BQ3654">
        <v>22492890</v>
      </c>
      <c r="BR3654">
        <v>8804377</v>
      </c>
      <c r="BS3654">
        <v>27897781</v>
      </c>
      <c r="BT3654">
        <v>242694</v>
      </c>
      <c r="BU3654">
        <v>0</v>
      </c>
      <c r="BV3654">
        <v>5450151</v>
      </c>
      <c r="BW3654">
        <v>69227978</v>
      </c>
      <c r="BX3654">
        <v>993230</v>
      </c>
      <c r="BY3654">
        <v>5458706</v>
      </c>
      <c r="BZ3654">
        <v>174571482</v>
      </c>
      <c r="CA3654">
        <v>2413435</v>
      </c>
      <c r="CB3654">
        <v>96074145</v>
      </c>
      <c r="CC3654">
        <v>56185867</v>
      </c>
      <c r="CD3654">
        <v>21056578</v>
      </c>
      <c r="CE3654">
        <v>47771483</v>
      </c>
      <c r="CF3654">
        <v>0</v>
      </c>
      <c r="CG3654">
        <v>194155</v>
      </c>
      <c r="CH3654">
        <v>0</v>
      </c>
      <c r="CI3654">
        <v>10605572</v>
      </c>
      <c r="CJ3654">
        <v>92955332</v>
      </c>
      <c r="CK3654">
        <v>0</v>
      </c>
      <c r="CL3654">
        <v>1365749</v>
      </c>
      <c r="CM3654">
        <v>0</v>
      </c>
      <c r="CN3654">
        <v>0</v>
      </c>
      <c r="CO3654">
        <v>0</v>
      </c>
      <c r="CP3654">
        <v>7590846</v>
      </c>
      <c r="CQ3654">
        <v>336213162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8390412</v>
      </c>
      <c r="CX3654">
        <v>12333483</v>
      </c>
      <c r="CY3654">
        <v>5100662</v>
      </c>
      <c r="CZ3654">
        <v>3873364</v>
      </c>
      <c r="DA3654">
        <v>48539</v>
      </c>
      <c r="DB3654">
        <v>0</v>
      </c>
      <c r="DC3654">
        <v>2569051</v>
      </c>
      <c r="DD3654">
        <v>45699405</v>
      </c>
      <c r="DE3654">
        <v>195107</v>
      </c>
      <c r="DF3654">
        <v>1084407</v>
      </c>
      <c r="DG3654">
        <v>89294430</v>
      </c>
      <c r="DH3654">
        <v>968585</v>
      </c>
      <c r="DI3654">
        <v>86585009</v>
      </c>
      <c r="DJ3654">
        <v>0</v>
      </c>
      <c r="DK3654">
        <v>206893</v>
      </c>
      <c r="DL3654">
        <v>0</v>
      </c>
      <c r="DM3654">
        <v>0</v>
      </c>
      <c r="DN3654">
        <v>0</v>
      </c>
      <c r="DO3654">
        <v>0</v>
      </c>
      <c r="DP3654">
        <v>20906318</v>
      </c>
      <c r="DQ3654">
        <v>258178508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f>(csv_data_files[[#This Row],[NET_TOT]]+csv_data_files[[#This Row],[OTH_OP_REV]]+csv_data_files[[#This Row],[NONOP_REV]])-csv_data_files[[#This Row],[TOT_OP_EXP]]</f>
        <v>3884899</v>
      </c>
      <c r="EF3654">
        <f>(csv_data_files[[#This Row],[NET_TOT]]+csv_data_files[[#This Row],[OTH_OP_REV]])-csv_data_files[[#This Row],[TOT_OP_EXP]]</f>
        <v>3678006</v>
      </c>
      <c r="EG3654">
        <f>csv_data_files[[#This Row],[NET_TOT]]+csv_data_files[[#This Row],[OTH_OP_REV]]</f>
        <v>90263015</v>
      </c>
      <c r="EH3654">
        <v>7.1863914544618893E-2</v>
      </c>
      <c r="EI3654">
        <v>7.3580895013714578E-2</v>
      </c>
    </row>
    <row r="3655" spans="1:139" x14ac:dyDescent="0.35">
      <c r="A3655" t="s">
        <v>3015</v>
      </c>
      <c r="B3655">
        <v>106344021</v>
      </c>
      <c r="C3655" t="s">
        <v>764</v>
      </c>
      <c r="D3655">
        <v>20181</v>
      </c>
      <c r="E3655" s="1">
        <v>43101</v>
      </c>
      <c r="F3655" s="1">
        <v>43190</v>
      </c>
      <c r="G3655" t="s">
        <v>136</v>
      </c>
      <c r="H3655" t="s">
        <v>494</v>
      </c>
      <c r="I3655">
        <v>2</v>
      </c>
      <c r="J3655">
        <v>311</v>
      </c>
      <c r="K3655" t="s">
        <v>189</v>
      </c>
      <c r="L3655" t="s">
        <v>139</v>
      </c>
      <c r="M3655" t="s">
        <v>159</v>
      </c>
      <c r="N3655" t="s">
        <v>2302</v>
      </c>
      <c r="O3655" t="s">
        <v>2303</v>
      </c>
      <c r="P3655" t="s">
        <v>499</v>
      </c>
      <c r="Q3655">
        <v>95841</v>
      </c>
      <c r="R3655" t="s">
        <v>767</v>
      </c>
      <c r="S3655">
        <v>125</v>
      </c>
      <c r="T3655">
        <v>120</v>
      </c>
      <c r="U3655">
        <v>120</v>
      </c>
      <c r="V3655">
        <v>166</v>
      </c>
      <c r="W3655">
        <v>0</v>
      </c>
      <c r="X3655">
        <v>395</v>
      </c>
      <c r="Y3655">
        <v>0</v>
      </c>
      <c r="Z3655">
        <v>0</v>
      </c>
      <c r="AA3655">
        <v>172</v>
      </c>
      <c r="AB3655">
        <v>0</v>
      </c>
      <c r="AC3655">
        <v>219</v>
      </c>
      <c r="AD3655">
        <v>17</v>
      </c>
      <c r="AE3655">
        <v>0</v>
      </c>
      <c r="AF3655">
        <v>969</v>
      </c>
      <c r="AG3655">
        <v>0</v>
      </c>
      <c r="AH3655">
        <v>2401</v>
      </c>
      <c r="AI3655">
        <v>0</v>
      </c>
      <c r="AJ3655">
        <v>3951</v>
      </c>
      <c r="AK3655">
        <v>0</v>
      </c>
      <c r="AL3655">
        <v>0</v>
      </c>
      <c r="AM3655">
        <v>2084</v>
      </c>
      <c r="AN3655">
        <v>0</v>
      </c>
      <c r="AO3655">
        <v>1635</v>
      </c>
      <c r="AP3655">
        <v>200</v>
      </c>
      <c r="AQ3655">
        <v>0</v>
      </c>
      <c r="AR3655">
        <v>10271</v>
      </c>
      <c r="AS3655">
        <v>0</v>
      </c>
      <c r="AT3655">
        <v>1034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3550</v>
      </c>
      <c r="BB3655">
        <v>0</v>
      </c>
      <c r="BC3655">
        <v>0</v>
      </c>
      <c r="BD3655">
        <v>4584</v>
      </c>
      <c r="BE3655">
        <v>3843725</v>
      </c>
      <c r="BF3655">
        <v>0</v>
      </c>
      <c r="BG3655">
        <v>6321600</v>
      </c>
      <c r="BH3655">
        <v>0</v>
      </c>
      <c r="BI3655">
        <v>0</v>
      </c>
      <c r="BJ3655">
        <v>3334400</v>
      </c>
      <c r="BK3655">
        <v>0</v>
      </c>
      <c r="BL3655">
        <v>2616000</v>
      </c>
      <c r="BM3655">
        <v>320000</v>
      </c>
      <c r="BN3655">
        <v>0</v>
      </c>
      <c r="BO3655">
        <v>16435725</v>
      </c>
      <c r="BP3655">
        <v>554723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903300</v>
      </c>
      <c r="BX3655">
        <v>0</v>
      </c>
      <c r="BY3655">
        <v>0</v>
      </c>
      <c r="BZ3655">
        <v>2458023</v>
      </c>
      <c r="CA3655">
        <v>102450</v>
      </c>
      <c r="CB3655">
        <v>1230067</v>
      </c>
      <c r="CC3655">
        <v>0</v>
      </c>
      <c r="CD3655">
        <v>3096645</v>
      </c>
      <c r="CE3655">
        <v>0</v>
      </c>
      <c r="CF3655">
        <v>0</v>
      </c>
      <c r="CG3655">
        <v>0</v>
      </c>
      <c r="CH3655">
        <v>1396763</v>
      </c>
      <c r="CI3655">
        <v>0</v>
      </c>
      <c r="CJ3655">
        <v>2275550</v>
      </c>
      <c r="CK3655">
        <v>0</v>
      </c>
      <c r="CL3655">
        <v>320000</v>
      </c>
      <c r="CM3655">
        <v>0</v>
      </c>
      <c r="CN3655">
        <v>0</v>
      </c>
      <c r="CO3655">
        <v>0</v>
      </c>
      <c r="CP3655">
        <v>0</v>
      </c>
      <c r="CQ3655">
        <v>842147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137685</v>
      </c>
      <c r="CX3655">
        <v>0</v>
      </c>
      <c r="CY3655">
        <v>3193711</v>
      </c>
      <c r="CZ3655">
        <v>0</v>
      </c>
      <c r="DA3655">
        <v>0</v>
      </c>
      <c r="DB3655">
        <v>1918865</v>
      </c>
      <c r="DC3655">
        <v>0</v>
      </c>
      <c r="DD3655">
        <v>2222012</v>
      </c>
      <c r="DE3655">
        <v>0</v>
      </c>
      <c r="DF3655">
        <v>0</v>
      </c>
      <c r="DG3655">
        <v>10472273</v>
      </c>
      <c r="DH3655">
        <v>2308</v>
      </c>
      <c r="DI3655">
        <v>7745763</v>
      </c>
      <c r="DJ3655">
        <v>958837</v>
      </c>
      <c r="DK3655">
        <v>33759</v>
      </c>
      <c r="DL3655">
        <v>0</v>
      </c>
      <c r="DM3655">
        <v>0</v>
      </c>
      <c r="DN3655">
        <v>0</v>
      </c>
      <c r="DO3655">
        <v>0</v>
      </c>
      <c r="DP3655">
        <v>100281</v>
      </c>
      <c r="DQ3655">
        <v>1611881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f>(csv_data_files[[#This Row],[NET_TOT]]+csv_data_files[[#This Row],[OTH_OP_REV]]+csv_data_files[[#This Row],[NONOP_REV]])-csv_data_files[[#This Row],[TOT_OP_EXP]]</f>
        <v>2762577</v>
      </c>
      <c r="EF3655">
        <f>(csv_data_files[[#This Row],[NET_TOT]]+csv_data_files[[#This Row],[OTH_OP_REV]])-csv_data_files[[#This Row],[TOT_OP_EXP]]</f>
        <v>2728818</v>
      </c>
      <c r="EG3655">
        <f>csv_data_files[[#This Row],[NET_TOT]]+csv_data_files[[#This Row],[OTH_OP_REV]]</f>
        <v>10474581</v>
      </c>
      <c r="EH3655">
        <v>-4.4548471734365547E-2</v>
      </c>
      <c r="EI3655">
        <v>-4.2770876253876947E-2</v>
      </c>
    </row>
    <row r="3656" spans="1:139" x14ac:dyDescent="0.35">
      <c r="A3656" t="s">
        <v>3015</v>
      </c>
      <c r="B3656">
        <v>106362041</v>
      </c>
      <c r="C3656" t="s">
        <v>768</v>
      </c>
      <c r="D3656">
        <v>20181</v>
      </c>
      <c r="E3656" s="1">
        <v>43101</v>
      </c>
      <c r="F3656" s="1">
        <v>43190</v>
      </c>
      <c r="G3656" t="s">
        <v>136</v>
      </c>
      <c r="H3656" t="s">
        <v>214</v>
      </c>
      <c r="I3656">
        <v>12</v>
      </c>
      <c r="J3656">
        <v>1214</v>
      </c>
      <c r="K3656" t="s">
        <v>173</v>
      </c>
      <c r="L3656" t="s">
        <v>139</v>
      </c>
      <c r="M3656" t="s">
        <v>216</v>
      </c>
      <c r="N3656" t="s">
        <v>2304</v>
      </c>
      <c r="O3656" t="s">
        <v>770</v>
      </c>
      <c r="P3656" t="s">
        <v>771</v>
      </c>
      <c r="Q3656">
        <v>92252</v>
      </c>
      <c r="R3656" t="s">
        <v>772</v>
      </c>
      <c r="S3656">
        <v>179</v>
      </c>
      <c r="T3656">
        <v>179</v>
      </c>
      <c r="U3656">
        <v>106</v>
      </c>
      <c r="V3656">
        <v>203</v>
      </c>
      <c r="W3656">
        <v>135</v>
      </c>
      <c r="X3656">
        <v>170</v>
      </c>
      <c r="Y3656">
        <v>46</v>
      </c>
      <c r="Z3656">
        <v>0</v>
      </c>
      <c r="AA3656">
        <v>0</v>
      </c>
      <c r="AB3656">
        <v>9</v>
      </c>
      <c r="AC3656">
        <v>66</v>
      </c>
      <c r="AD3656">
        <v>0</v>
      </c>
      <c r="AE3656">
        <v>9</v>
      </c>
      <c r="AF3656">
        <v>638</v>
      </c>
      <c r="AG3656">
        <v>0</v>
      </c>
      <c r="AH3656">
        <v>1376</v>
      </c>
      <c r="AI3656">
        <v>465</v>
      </c>
      <c r="AJ3656">
        <v>6236</v>
      </c>
      <c r="AK3656">
        <v>708</v>
      </c>
      <c r="AL3656">
        <v>0</v>
      </c>
      <c r="AM3656">
        <v>0</v>
      </c>
      <c r="AN3656">
        <v>379</v>
      </c>
      <c r="AO3656">
        <v>217</v>
      </c>
      <c r="AP3656">
        <v>0</v>
      </c>
      <c r="AQ3656">
        <v>20</v>
      </c>
      <c r="AR3656">
        <v>9401</v>
      </c>
      <c r="AS3656">
        <v>0</v>
      </c>
      <c r="AT3656">
        <v>3787</v>
      </c>
      <c r="AU3656">
        <v>1724</v>
      </c>
      <c r="AV3656">
        <v>6359</v>
      </c>
      <c r="AW3656">
        <v>1389</v>
      </c>
      <c r="AX3656">
        <v>0</v>
      </c>
      <c r="AY3656">
        <v>0</v>
      </c>
      <c r="AZ3656">
        <v>510</v>
      </c>
      <c r="BA3656">
        <v>2509</v>
      </c>
      <c r="BB3656">
        <v>0</v>
      </c>
      <c r="BC3656">
        <v>576</v>
      </c>
      <c r="BD3656">
        <v>16854</v>
      </c>
      <c r="BE3656">
        <v>8624499</v>
      </c>
      <c r="BF3656">
        <v>4460518</v>
      </c>
      <c r="BG3656">
        <v>11289308</v>
      </c>
      <c r="BH3656">
        <v>2235728</v>
      </c>
      <c r="BI3656">
        <v>0</v>
      </c>
      <c r="BJ3656">
        <v>0</v>
      </c>
      <c r="BK3656">
        <v>441698</v>
      </c>
      <c r="BL3656">
        <v>2489316</v>
      </c>
      <c r="BM3656">
        <v>0</v>
      </c>
      <c r="BN3656">
        <v>133422</v>
      </c>
      <c r="BO3656">
        <v>29674489</v>
      </c>
      <c r="BP3656">
        <v>7908082</v>
      </c>
      <c r="BQ3656">
        <v>4856431</v>
      </c>
      <c r="BR3656">
        <v>13046847</v>
      </c>
      <c r="BS3656">
        <v>3475310</v>
      </c>
      <c r="BT3656">
        <v>0</v>
      </c>
      <c r="BU3656">
        <v>0</v>
      </c>
      <c r="BV3656">
        <v>1695371</v>
      </c>
      <c r="BW3656">
        <v>5578670</v>
      </c>
      <c r="BX3656">
        <v>0</v>
      </c>
      <c r="BY3656">
        <v>1072428</v>
      </c>
      <c r="BZ3656">
        <v>37633139</v>
      </c>
      <c r="CA3656">
        <v>305373</v>
      </c>
      <c r="CB3656">
        <v>13220026</v>
      </c>
      <c r="CC3656">
        <v>6956771</v>
      </c>
      <c r="CD3656">
        <v>9437880</v>
      </c>
      <c r="CE3656">
        <v>5596531</v>
      </c>
      <c r="CF3656">
        <v>-77929</v>
      </c>
      <c r="CG3656">
        <v>0</v>
      </c>
      <c r="CH3656">
        <v>0</v>
      </c>
      <c r="CI3656">
        <v>1592063</v>
      </c>
      <c r="CJ3656">
        <v>5537034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150035</v>
      </c>
      <c r="CQ3656">
        <v>43717784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312555</v>
      </c>
      <c r="CX3656">
        <v>2360178</v>
      </c>
      <c r="CY3656">
        <v>14976204</v>
      </c>
      <c r="CZ3656">
        <v>114507</v>
      </c>
      <c r="DA3656">
        <v>0</v>
      </c>
      <c r="DB3656">
        <v>0</v>
      </c>
      <c r="DC3656">
        <v>490577</v>
      </c>
      <c r="DD3656">
        <v>2335823</v>
      </c>
      <c r="DE3656">
        <v>0</v>
      </c>
      <c r="DF3656">
        <v>0</v>
      </c>
      <c r="DG3656">
        <v>23589844</v>
      </c>
      <c r="DH3656">
        <v>119525</v>
      </c>
      <c r="DI3656">
        <v>17255451</v>
      </c>
      <c r="DJ3656">
        <v>0</v>
      </c>
      <c r="DK3656">
        <v>7272</v>
      </c>
      <c r="DL3656">
        <v>0</v>
      </c>
      <c r="DM3656">
        <v>0</v>
      </c>
      <c r="DN3656">
        <v>0</v>
      </c>
      <c r="DO3656">
        <v>0</v>
      </c>
      <c r="DP3656">
        <v>541541</v>
      </c>
      <c r="DQ3656">
        <v>21956686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8675452</v>
      </c>
      <c r="ED3656">
        <v>0</v>
      </c>
      <c r="EE3656">
        <f>(csv_data_files[[#This Row],[NET_TOT]]+csv_data_files[[#This Row],[OTH_OP_REV]]+csv_data_files[[#This Row],[NONOP_REV]])-csv_data_files[[#This Row],[TOT_OP_EXP]]</f>
        <v>6461190</v>
      </c>
      <c r="EF3656">
        <f>(csv_data_files[[#This Row],[NET_TOT]]+csv_data_files[[#This Row],[OTH_OP_REV]])-csv_data_files[[#This Row],[TOT_OP_EXP]]</f>
        <v>6453918</v>
      </c>
      <c r="EG3656">
        <f>csv_data_files[[#This Row],[NET_TOT]]+csv_data_files[[#This Row],[OTH_OP_REV]]</f>
        <v>23709369</v>
      </c>
      <c r="EH3656">
        <v>9.7773101227051434E-2</v>
      </c>
      <c r="EI3656">
        <v>0.20620684640523601</v>
      </c>
    </row>
    <row r="3657" spans="1:139" x14ac:dyDescent="0.35">
      <c r="A3657" t="s">
        <v>3015</v>
      </c>
      <c r="B3657">
        <v>106010846</v>
      </c>
      <c r="C3657" t="s">
        <v>773</v>
      </c>
      <c r="D3657">
        <v>20181</v>
      </c>
      <c r="E3657" s="1">
        <v>43101</v>
      </c>
      <c r="F3657" s="1">
        <v>43190</v>
      </c>
      <c r="G3657" t="s">
        <v>136</v>
      </c>
      <c r="H3657" t="s">
        <v>165</v>
      </c>
      <c r="I3657">
        <v>5</v>
      </c>
      <c r="J3657">
        <v>417</v>
      </c>
      <c r="K3657" t="s">
        <v>215</v>
      </c>
      <c r="L3657" t="s">
        <v>139</v>
      </c>
      <c r="M3657" t="s">
        <v>140</v>
      </c>
      <c r="N3657" t="s">
        <v>2137</v>
      </c>
      <c r="O3657" t="s">
        <v>774</v>
      </c>
      <c r="P3657" t="s">
        <v>186</v>
      </c>
      <c r="Q3657">
        <v>94602</v>
      </c>
      <c r="R3657" t="s">
        <v>170</v>
      </c>
      <c r="S3657">
        <v>408</v>
      </c>
      <c r="T3657">
        <v>372</v>
      </c>
      <c r="U3657">
        <v>372</v>
      </c>
      <c r="V3657">
        <v>716</v>
      </c>
      <c r="W3657">
        <v>78</v>
      </c>
      <c r="X3657">
        <v>869</v>
      </c>
      <c r="Y3657">
        <v>1503</v>
      </c>
      <c r="Z3657">
        <v>0</v>
      </c>
      <c r="AA3657">
        <v>81</v>
      </c>
      <c r="AB3657">
        <v>16</v>
      </c>
      <c r="AC3657">
        <v>194</v>
      </c>
      <c r="AD3657">
        <v>3</v>
      </c>
      <c r="AE3657">
        <v>81</v>
      </c>
      <c r="AF3657">
        <v>3541</v>
      </c>
      <c r="AG3657">
        <v>0</v>
      </c>
      <c r="AH3657">
        <v>7195</v>
      </c>
      <c r="AI3657">
        <v>469</v>
      </c>
      <c r="AJ3657">
        <v>8396</v>
      </c>
      <c r="AK3657">
        <v>8876</v>
      </c>
      <c r="AL3657">
        <v>0</v>
      </c>
      <c r="AM3657">
        <v>275</v>
      </c>
      <c r="AN3657">
        <v>146</v>
      </c>
      <c r="AO3657">
        <v>1065</v>
      </c>
      <c r="AP3657">
        <v>5</v>
      </c>
      <c r="AQ3657">
        <v>313</v>
      </c>
      <c r="AR3657">
        <v>26740</v>
      </c>
      <c r="AS3657">
        <v>0</v>
      </c>
      <c r="AT3657">
        <v>9450</v>
      </c>
      <c r="AU3657">
        <v>723</v>
      </c>
      <c r="AV3657">
        <v>12467</v>
      </c>
      <c r="AW3657">
        <v>30867</v>
      </c>
      <c r="AX3657">
        <v>0</v>
      </c>
      <c r="AY3657">
        <v>10484</v>
      </c>
      <c r="AZ3657">
        <v>122</v>
      </c>
      <c r="BA3657">
        <v>2415</v>
      </c>
      <c r="BB3657">
        <v>258</v>
      </c>
      <c r="BC3657">
        <v>3243</v>
      </c>
      <c r="BD3657">
        <v>70029</v>
      </c>
      <c r="BE3657">
        <v>74642360</v>
      </c>
      <c r="BF3657">
        <v>7961530</v>
      </c>
      <c r="BG3657">
        <v>76322545</v>
      </c>
      <c r="BH3657">
        <v>115824829</v>
      </c>
      <c r="BI3657">
        <v>0</v>
      </c>
      <c r="BJ3657">
        <v>4652049</v>
      </c>
      <c r="BK3657">
        <v>2295534</v>
      </c>
      <c r="BL3657">
        <v>17748897</v>
      </c>
      <c r="BM3657">
        <v>58717</v>
      </c>
      <c r="BN3657">
        <v>4730479</v>
      </c>
      <c r="BO3657">
        <v>304236940</v>
      </c>
      <c r="BP3657">
        <v>59435801</v>
      </c>
      <c r="BQ3657">
        <v>5779325</v>
      </c>
      <c r="BR3657">
        <v>44622016</v>
      </c>
      <c r="BS3657">
        <v>103343886</v>
      </c>
      <c r="BT3657">
        <v>0</v>
      </c>
      <c r="BU3657">
        <v>25896449</v>
      </c>
      <c r="BV3657">
        <v>1311323</v>
      </c>
      <c r="BW3657">
        <v>15140025</v>
      </c>
      <c r="BX3657">
        <v>1121116</v>
      </c>
      <c r="BY3657">
        <v>15086931</v>
      </c>
      <c r="BZ3657">
        <v>271736872</v>
      </c>
      <c r="CA3657">
        <v>14577989</v>
      </c>
      <c r="CB3657">
        <v>107509229</v>
      </c>
      <c r="CC3657">
        <v>11110189</v>
      </c>
      <c r="CD3657">
        <v>93914336</v>
      </c>
      <c r="CE3657">
        <v>189591438</v>
      </c>
      <c r="CF3657">
        <v>-26686500</v>
      </c>
      <c r="CG3657">
        <v>0</v>
      </c>
      <c r="CH3657">
        <v>30548498</v>
      </c>
      <c r="CI3657">
        <v>2795225</v>
      </c>
      <c r="CJ3657">
        <v>16193202</v>
      </c>
      <c r="CK3657">
        <v>0</v>
      </c>
      <c r="CL3657">
        <v>1153960</v>
      </c>
      <c r="CM3657">
        <v>0</v>
      </c>
      <c r="CN3657">
        <v>0</v>
      </c>
      <c r="CO3657">
        <v>0</v>
      </c>
      <c r="CP3657">
        <v>3875162</v>
      </c>
      <c r="CQ3657">
        <v>444582728</v>
      </c>
      <c r="CR3657">
        <v>0</v>
      </c>
      <c r="CS3657">
        <v>0</v>
      </c>
      <c r="CT3657">
        <v>7782883</v>
      </c>
      <c r="CU3657">
        <v>0</v>
      </c>
      <c r="CV3657">
        <v>7782883</v>
      </c>
      <c r="CW3657">
        <v>26568932</v>
      </c>
      <c r="CX3657">
        <v>2630666</v>
      </c>
      <c r="CY3657">
        <v>53716725</v>
      </c>
      <c r="CZ3657">
        <v>29577277</v>
      </c>
      <c r="DA3657">
        <v>0</v>
      </c>
      <c r="DB3657">
        <v>7782883</v>
      </c>
      <c r="DC3657">
        <v>811632</v>
      </c>
      <c r="DD3657">
        <v>16695720</v>
      </c>
      <c r="DE3657">
        <v>25873</v>
      </c>
      <c r="DF3657">
        <v>1364259</v>
      </c>
      <c r="DG3657">
        <v>139173967</v>
      </c>
      <c r="DH3657">
        <v>44075584</v>
      </c>
      <c r="DI3657">
        <v>208379708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4304827</v>
      </c>
      <c r="DQ3657">
        <v>62939059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f>(csv_data_files[[#This Row],[NET_TOT]]+csv_data_files[[#This Row],[OTH_OP_REV]]+csv_data_files[[#This Row],[NONOP_REV]])-csv_data_files[[#This Row],[TOT_OP_EXP]]</f>
        <v>-25130157</v>
      </c>
      <c r="EF3657">
        <f>(csv_data_files[[#This Row],[NET_TOT]]+csv_data_files[[#This Row],[OTH_OP_REV]])-csv_data_files[[#This Row],[TOT_OP_EXP]]</f>
        <v>-25130157</v>
      </c>
      <c r="EG3657">
        <f>csv_data_files[[#This Row],[NET_TOT]]+csv_data_files[[#This Row],[OTH_OP_REV]]</f>
        <v>183249551</v>
      </c>
      <c r="EH3657">
        <v>-5.2969061645947377E-2</v>
      </c>
      <c r="EI3657">
        <v>-5.4530064949286146E-2</v>
      </c>
    </row>
    <row r="3658" spans="1:139" x14ac:dyDescent="0.35">
      <c r="A3658" t="s">
        <v>3015</v>
      </c>
      <c r="B3658">
        <v>106301205</v>
      </c>
      <c r="C3658" t="s">
        <v>775</v>
      </c>
      <c r="D3658">
        <v>20181</v>
      </c>
      <c r="E3658" s="1">
        <v>43101</v>
      </c>
      <c r="F3658" s="1">
        <v>43190</v>
      </c>
      <c r="G3658" t="s">
        <v>136</v>
      </c>
      <c r="H3658" t="s">
        <v>157</v>
      </c>
      <c r="I3658">
        <v>13</v>
      </c>
      <c r="J3658">
        <v>1016</v>
      </c>
      <c r="K3658" t="s">
        <v>166</v>
      </c>
      <c r="L3658" t="s">
        <v>139</v>
      </c>
      <c r="M3658" t="s">
        <v>159</v>
      </c>
      <c r="N3658" t="s">
        <v>2305</v>
      </c>
      <c r="O3658" t="s">
        <v>777</v>
      </c>
      <c r="P3658" t="s">
        <v>778</v>
      </c>
      <c r="Q3658">
        <v>92663</v>
      </c>
      <c r="R3658" t="s">
        <v>779</v>
      </c>
      <c r="S3658">
        <v>527</v>
      </c>
      <c r="T3658">
        <v>499</v>
      </c>
      <c r="U3658">
        <v>382</v>
      </c>
      <c r="V3658">
        <v>2648</v>
      </c>
      <c r="W3658">
        <v>1231</v>
      </c>
      <c r="X3658">
        <v>159</v>
      </c>
      <c r="Y3658">
        <v>653</v>
      </c>
      <c r="Z3658">
        <v>0</v>
      </c>
      <c r="AA3658">
        <v>0</v>
      </c>
      <c r="AB3658">
        <v>77</v>
      </c>
      <c r="AC3658">
        <v>2979</v>
      </c>
      <c r="AD3658">
        <v>0</v>
      </c>
      <c r="AE3658">
        <v>377</v>
      </c>
      <c r="AF3658">
        <v>8124</v>
      </c>
      <c r="AG3658">
        <v>0</v>
      </c>
      <c r="AH3658">
        <v>11427</v>
      </c>
      <c r="AI3658">
        <v>4792</v>
      </c>
      <c r="AJ3658">
        <v>624</v>
      </c>
      <c r="AK3658">
        <v>2657</v>
      </c>
      <c r="AL3658">
        <v>0</v>
      </c>
      <c r="AM3658">
        <v>0</v>
      </c>
      <c r="AN3658">
        <v>304</v>
      </c>
      <c r="AO3658">
        <v>10621</v>
      </c>
      <c r="AP3658">
        <v>0</v>
      </c>
      <c r="AQ3658">
        <v>1208</v>
      </c>
      <c r="AR3658">
        <v>31633</v>
      </c>
      <c r="AS3658">
        <v>0</v>
      </c>
      <c r="AT3658">
        <v>34084</v>
      </c>
      <c r="AU3658">
        <v>11802</v>
      </c>
      <c r="AV3658">
        <v>953</v>
      </c>
      <c r="AW3658">
        <v>7532</v>
      </c>
      <c r="AX3658">
        <v>0</v>
      </c>
      <c r="AY3658">
        <v>0</v>
      </c>
      <c r="AZ3658">
        <v>1423</v>
      </c>
      <c r="BA3658">
        <v>51819</v>
      </c>
      <c r="BB3658">
        <v>0</v>
      </c>
      <c r="BC3658">
        <v>5135</v>
      </c>
      <c r="BD3658">
        <v>112748</v>
      </c>
      <c r="BE3658">
        <v>151198638</v>
      </c>
      <c r="BF3658">
        <v>65969985</v>
      </c>
      <c r="BG3658">
        <v>8351534</v>
      </c>
      <c r="BH3658">
        <v>29013174</v>
      </c>
      <c r="BI3658">
        <v>0</v>
      </c>
      <c r="BJ3658">
        <v>0</v>
      </c>
      <c r="BK3658">
        <v>4247776</v>
      </c>
      <c r="BL3658">
        <v>114277255</v>
      </c>
      <c r="BM3658">
        <v>0</v>
      </c>
      <c r="BN3658">
        <v>9928049</v>
      </c>
      <c r="BO3658">
        <v>382986411</v>
      </c>
      <c r="BP3658">
        <v>138821229</v>
      </c>
      <c r="BQ3658">
        <v>43992389</v>
      </c>
      <c r="BR3658">
        <v>3516653</v>
      </c>
      <c r="BS3658">
        <v>24645392</v>
      </c>
      <c r="BT3658">
        <v>0</v>
      </c>
      <c r="BU3658">
        <v>0</v>
      </c>
      <c r="BV3658">
        <v>3772184</v>
      </c>
      <c r="BW3658">
        <v>152220338</v>
      </c>
      <c r="BX3658">
        <v>0</v>
      </c>
      <c r="BY3658">
        <v>14788259</v>
      </c>
      <c r="BZ3658">
        <v>381756444</v>
      </c>
      <c r="CA3658">
        <v>7361397</v>
      </c>
      <c r="CB3658">
        <v>235686668</v>
      </c>
      <c r="CC3658">
        <v>79079837</v>
      </c>
      <c r="CD3658">
        <v>-27374260</v>
      </c>
      <c r="CE3658">
        <v>76481359</v>
      </c>
      <c r="CF3658">
        <v>0</v>
      </c>
      <c r="CG3658">
        <v>0</v>
      </c>
      <c r="CH3658">
        <v>0</v>
      </c>
      <c r="CI3658">
        <v>1706391</v>
      </c>
      <c r="CJ3658">
        <v>151745271</v>
      </c>
      <c r="CK3658">
        <v>0</v>
      </c>
      <c r="CL3658">
        <v>4282436</v>
      </c>
      <c r="CM3658">
        <v>0</v>
      </c>
      <c r="CN3658">
        <v>0</v>
      </c>
      <c r="CO3658">
        <v>0</v>
      </c>
      <c r="CP3658">
        <v>894981</v>
      </c>
      <c r="CQ3658">
        <v>529864080</v>
      </c>
      <c r="CR3658">
        <v>102504</v>
      </c>
      <c r="CS3658">
        <v>0</v>
      </c>
      <c r="CT3658">
        <v>0</v>
      </c>
      <c r="CU3658">
        <v>8985070</v>
      </c>
      <c r="CV3658">
        <v>9087574</v>
      </c>
      <c r="CW3658">
        <v>52970691</v>
      </c>
      <c r="CX3658">
        <v>30896985</v>
      </c>
      <c r="CY3658">
        <v>39218154</v>
      </c>
      <c r="CZ3658">
        <v>-22828682</v>
      </c>
      <c r="DA3658">
        <v>0</v>
      </c>
      <c r="DB3658">
        <v>0</v>
      </c>
      <c r="DC3658">
        <v>6024923</v>
      </c>
      <c r="DD3658">
        <v>119151081</v>
      </c>
      <c r="DE3658">
        <v>0</v>
      </c>
      <c r="DF3658">
        <v>18533197</v>
      </c>
      <c r="DG3658">
        <v>243966349</v>
      </c>
      <c r="DH3658">
        <v>10591663</v>
      </c>
      <c r="DI3658">
        <v>248038401</v>
      </c>
      <c r="DJ3658">
        <v>0</v>
      </c>
      <c r="DK3658">
        <v>16510614</v>
      </c>
      <c r="DL3658">
        <v>0</v>
      </c>
      <c r="DM3658">
        <v>0</v>
      </c>
      <c r="DN3658">
        <v>0</v>
      </c>
      <c r="DO3658">
        <v>0</v>
      </c>
      <c r="DP3658">
        <v>32694297</v>
      </c>
      <c r="DQ3658">
        <v>79728990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f>(csv_data_files[[#This Row],[NET_TOT]]+csv_data_files[[#This Row],[OTH_OP_REV]]+csv_data_files[[#This Row],[NONOP_REV]])-csv_data_files[[#This Row],[TOT_OP_EXP]]</f>
        <v>23030225</v>
      </c>
      <c r="EF3658">
        <f>(csv_data_files[[#This Row],[NET_TOT]]+csv_data_files[[#This Row],[OTH_OP_REV]])-csv_data_files[[#This Row],[TOT_OP_EXP]]</f>
        <v>6519611</v>
      </c>
      <c r="EG3658">
        <f>csv_data_files[[#This Row],[NET_TOT]]+csv_data_files[[#This Row],[OTH_OP_REV]]</f>
        <v>254558012</v>
      </c>
      <c r="EH3658">
        <v>5.1929301083064129E-2</v>
      </c>
      <c r="EI3658">
        <v>4.553779235032656E-2</v>
      </c>
    </row>
    <row r="3659" spans="1:139" x14ac:dyDescent="0.35">
      <c r="A3659" t="s">
        <v>3015</v>
      </c>
      <c r="B3659">
        <v>106304460</v>
      </c>
      <c r="C3659" t="s">
        <v>780</v>
      </c>
      <c r="D3659">
        <v>20181</v>
      </c>
      <c r="E3659" s="1">
        <v>43101</v>
      </c>
      <c r="F3659" s="1">
        <v>43190</v>
      </c>
      <c r="G3659" t="s">
        <v>136</v>
      </c>
      <c r="H3659" t="s">
        <v>157</v>
      </c>
      <c r="I3659">
        <v>13</v>
      </c>
      <c r="J3659">
        <v>1016</v>
      </c>
      <c r="K3659" t="s">
        <v>173</v>
      </c>
      <c r="L3659" t="s">
        <v>139</v>
      </c>
      <c r="M3659" t="s">
        <v>159</v>
      </c>
      <c r="N3659" t="s">
        <v>2306</v>
      </c>
      <c r="O3659" t="s">
        <v>782</v>
      </c>
      <c r="P3659" t="s">
        <v>783</v>
      </c>
      <c r="Q3659">
        <v>92618</v>
      </c>
      <c r="R3659" t="s">
        <v>2307</v>
      </c>
      <c r="S3659">
        <v>70</v>
      </c>
      <c r="T3659">
        <v>70</v>
      </c>
      <c r="U3659">
        <v>25</v>
      </c>
      <c r="V3659">
        <v>468</v>
      </c>
      <c r="W3659">
        <v>156</v>
      </c>
      <c r="X3659">
        <v>1</v>
      </c>
      <c r="Y3659">
        <v>2</v>
      </c>
      <c r="Z3659">
        <v>0</v>
      </c>
      <c r="AA3659">
        <v>0</v>
      </c>
      <c r="AB3659">
        <v>46</v>
      </c>
      <c r="AC3659">
        <v>398</v>
      </c>
      <c r="AD3659">
        <v>0</v>
      </c>
      <c r="AE3659">
        <v>5</v>
      </c>
      <c r="AF3659">
        <v>1076</v>
      </c>
      <c r="AG3659">
        <v>0</v>
      </c>
      <c r="AH3659">
        <v>933</v>
      </c>
      <c r="AI3659">
        <v>322</v>
      </c>
      <c r="AJ3659">
        <v>2</v>
      </c>
      <c r="AK3659">
        <v>10</v>
      </c>
      <c r="AL3659">
        <v>0</v>
      </c>
      <c r="AM3659">
        <v>0</v>
      </c>
      <c r="AN3659">
        <v>88</v>
      </c>
      <c r="AO3659">
        <v>650</v>
      </c>
      <c r="AP3659">
        <v>0</v>
      </c>
      <c r="AQ3659">
        <v>9</v>
      </c>
      <c r="AR3659">
        <v>2014</v>
      </c>
      <c r="AS3659">
        <v>0</v>
      </c>
      <c r="AT3659">
        <v>83</v>
      </c>
      <c r="AU3659">
        <v>25</v>
      </c>
      <c r="AV3659">
        <v>0</v>
      </c>
      <c r="AW3659">
        <v>1</v>
      </c>
      <c r="AX3659">
        <v>0</v>
      </c>
      <c r="AY3659">
        <v>0</v>
      </c>
      <c r="AZ3659">
        <v>8</v>
      </c>
      <c r="BA3659">
        <v>102</v>
      </c>
      <c r="BB3659">
        <v>0</v>
      </c>
      <c r="BC3659">
        <v>5</v>
      </c>
      <c r="BD3659">
        <v>224</v>
      </c>
      <c r="BE3659">
        <v>38639418</v>
      </c>
      <c r="BF3659">
        <v>13650237</v>
      </c>
      <c r="BG3659">
        <v>81654</v>
      </c>
      <c r="BH3659">
        <v>275220</v>
      </c>
      <c r="BI3659">
        <v>0</v>
      </c>
      <c r="BJ3659">
        <v>0</v>
      </c>
      <c r="BK3659">
        <v>4297373</v>
      </c>
      <c r="BL3659">
        <v>30682123</v>
      </c>
      <c r="BM3659">
        <v>0</v>
      </c>
      <c r="BN3659">
        <v>393204</v>
      </c>
      <c r="BO3659">
        <v>88019229</v>
      </c>
      <c r="BP3659">
        <v>5415404</v>
      </c>
      <c r="BQ3659">
        <v>1117133</v>
      </c>
      <c r="BR3659">
        <v>0</v>
      </c>
      <c r="BS3659">
        <v>25676</v>
      </c>
      <c r="BT3659">
        <v>0</v>
      </c>
      <c r="BU3659">
        <v>0</v>
      </c>
      <c r="BV3659">
        <v>396143</v>
      </c>
      <c r="BW3659">
        <v>4501896</v>
      </c>
      <c r="BX3659">
        <v>0</v>
      </c>
      <c r="BY3659">
        <v>176669</v>
      </c>
      <c r="BZ3659">
        <v>11632921</v>
      </c>
      <c r="CA3659">
        <v>204202</v>
      </c>
      <c r="CB3659">
        <v>34285470</v>
      </c>
      <c r="CC3659">
        <v>9301240</v>
      </c>
      <c r="CD3659">
        <v>70943</v>
      </c>
      <c r="CE3659">
        <v>225270</v>
      </c>
      <c r="CF3659">
        <v>0</v>
      </c>
      <c r="CG3659">
        <v>0</v>
      </c>
      <c r="CH3659">
        <v>0</v>
      </c>
      <c r="CI3659">
        <v>3861517</v>
      </c>
      <c r="CJ3659">
        <v>21759180</v>
      </c>
      <c r="CK3659">
        <v>0</v>
      </c>
      <c r="CL3659">
        <v>16239</v>
      </c>
      <c r="CM3659">
        <v>0</v>
      </c>
      <c r="CN3659">
        <v>0</v>
      </c>
      <c r="CO3659">
        <v>0</v>
      </c>
      <c r="CP3659">
        <v>4037</v>
      </c>
      <c r="CQ3659">
        <v>69728098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9752867</v>
      </c>
      <c r="CX3659">
        <v>5432998</v>
      </c>
      <c r="CY3659">
        <v>10711</v>
      </c>
      <c r="CZ3659">
        <v>73055</v>
      </c>
      <c r="DA3659">
        <v>0</v>
      </c>
      <c r="DB3659">
        <v>0</v>
      </c>
      <c r="DC3659">
        <v>821252</v>
      </c>
      <c r="DD3659">
        <v>13310573</v>
      </c>
      <c r="DE3659">
        <v>0</v>
      </c>
      <c r="DF3659">
        <v>522596</v>
      </c>
      <c r="DG3659">
        <v>29924052</v>
      </c>
      <c r="DH3659">
        <v>1064243</v>
      </c>
      <c r="DI3659">
        <v>22755665</v>
      </c>
      <c r="DJ3659">
        <v>0</v>
      </c>
      <c r="DK3659">
        <v>114635</v>
      </c>
      <c r="DL3659">
        <v>0</v>
      </c>
      <c r="DM3659">
        <v>0</v>
      </c>
      <c r="DN3659">
        <v>0</v>
      </c>
      <c r="DO3659">
        <v>0</v>
      </c>
      <c r="DP3659">
        <v>317570</v>
      </c>
      <c r="DQ3659">
        <v>502750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f>(csv_data_files[[#This Row],[NET_TOT]]+csv_data_files[[#This Row],[OTH_OP_REV]]+csv_data_files[[#This Row],[NONOP_REV]])-csv_data_files[[#This Row],[TOT_OP_EXP]]</f>
        <v>8347265</v>
      </c>
      <c r="EF3659">
        <f>(csv_data_files[[#This Row],[NET_TOT]]+csv_data_files[[#This Row],[OTH_OP_REV]])-csv_data_files[[#This Row],[TOT_OP_EXP]]</f>
        <v>8232630</v>
      </c>
      <c r="EG3659">
        <f>csv_data_files[[#This Row],[NET_TOT]]+csv_data_files[[#This Row],[OTH_OP_REV]]</f>
        <v>30988295</v>
      </c>
      <c r="EH3659">
        <v>1.1287312942059979E-2</v>
      </c>
      <c r="EI3659">
        <v>-6.8229077240775083E-5</v>
      </c>
    </row>
    <row r="3660" spans="1:139" x14ac:dyDescent="0.35">
      <c r="A3660" t="s">
        <v>3015</v>
      </c>
      <c r="B3660">
        <v>106190382</v>
      </c>
      <c r="C3660" t="s">
        <v>785</v>
      </c>
      <c r="D3660">
        <v>20181</v>
      </c>
      <c r="E3660" s="1">
        <v>43101</v>
      </c>
      <c r="F3660" s="1">
        <v>43190</v>
      </c>
      <c r="G3660" t="s">
        <v>136</v>
      </c>
      <c r="H3660" t="s">
        <v>172</v>
      </c>
      <c r="I3660">
        <v>11</v>
      </c>
      <c r="J3660">
        <v>925</v>
      </c>
      <c r="K3660" t="s">
        <v>189</v>
      </c>
      <c r="L3660" t="s">
        <v>139</v>
      </c>
      <c r="M3660" t="s">
        <v>159</v>
      </c>
      <c r="N3660" t="s">
        <v>2888</v>
      </c>
      <c r="O3660" t="s">
        <v>787</v>
      </c>
      <c r="P3660" t="s">
        <v>282</v>
      </c>
      <c r="Q3660">
        <v>90027</v>
      </c>
      <c r="R3660" t="s">
        <v>3021</v>
      </c>
      <c r="S3660">
        <v>434</v>
      </c>
      <c r="T3660">
        <v>413</v>
      </c>
      <c r="U3660">
        <v>238</v>
      </c>
      <c r="V3660">
        <v>860</v>
      </c>
      <c r="W3660">
        <v>235</v>
      </c>
      <c r="X3660">
        <v>741</v>
      </c>
      <c r="Y3660">
        <v>1180</v>
      </c>
      <c r="Z3660">
        <v>0</v>
      </c>
      <c r="AA3660">
        <v>0</v>
      </c>
      <c r="AB3660">
        <v>4</v>
      </c>
      <c r="AC3660">
        <v>297</v>
      </c>
      <c r="AD3660">
        <v>0</v>
      </c>
      <c r="AE3660">
        <v>84</v>
      </c>
      <c r="AF3660">
        <v>3401</v>
      </c>
      <c r="AG3660">
        <v>0</v>
      </c>
      <c r="AH3660">
        <v>6181</v>
      </c>
      <c r="AI3660">
        <v>909</v>
      </c>
      <c r="AJ3660">
        <v>3930</v>
      </c>
      <c r="AK3660">
        <v>8982</v>
      </c>
      <c r="AL3660">
        <v>0</v>
      </c>
      <c r="AM3660">
        <v>0</v>
      </c>
      <c r="AN3660">
        <v>99</v>
      </c>
      <c r="AO3660">
        <v>1156</v>
      </c>
      <c r="AP3660">
        <v>0</v>
      </c>
      <c r="AQ3660">
        <v>119</v>
      </c>
      <c r="AR3660">
        <v>21376</v>
      </c>
      <c r="AS3660">
        <v>0</v>
      </c>
      <c r="AT3660">
        <v>1826</v>
      </c>
      <c r="AU3660">
        <v>470</v>
      </c>
      <c r="AV3660">
        <v>2646</v>
      </c>
      <c r="AW3660">
        <v>4581</v>
      </c>
      <c r="AX3660">
        <v>0</v>
      </c>
      <c r="AY3660">
        <v>0</v>
      </c>
      <c r="AZ3660">
        <v>546</v>
      </c>
      <c r="BA3660">
        <v>1226</v>
      </c>
      <c r="BB3660">
        <v>0</v>
      </c>
      <c r="BC3660">
        <v>1001</v>
      </c>
      <c r="BD3660">
        <v>12296</v>
      </c>
      <c r="BE3660">
        <v>62066420</v>
      </c>
      <c r="BF3660">
        <v>13516550</v>
      </c>
      <c r="BG3660">
        <v>29468587</v>
      </c>
      <c r="BH3660">
        <v>66535257</v>
      </c>
      <c r="BI3660">
        <v>0</v>
      </c>
      <c r="BJ3660">
        <v>0</v>
      </c>
      <c r="BK3660">
        <v>544137</v>
      </c>
      <c r="BL3660">
        <v>15233301</v>
      </c>
      <c r="BM3660">
        <v>0</v>
      </c>
      <c r="BN3660">
        <v>1941013</v>
      </c>
      <c r="BO3660">
        <v>189305265</v>
      </c>
      <c r="BP3660">
        <v>10762522</v>
      </c>
      <c r="BQ3660">
        <v>4477347</v>
      </c>
      <c r="BR3660">
        <v>8368207</v>
      </c>
      <c r="BS3660">
        <v>21612371</v>
      </c>
      <c r="BT3660">
        <v>0</v>
      </c>
      <c r="BU3660">
        <v>0</v>
      </c>
      <c r="BV3660">
        <v>336580</v>
      </c>
      <c r="BW3660">
        <v>7292995</v>
      </c>
      <c r="BX3660">
        <v>0</v>
      </c>
      <c r="BY3660">
        <v>2466504</v>
      </c>
      <c r="BZ3660">
        <v>55316526</v>
      </c>
      <c r="CA3660">
        <v>736556</v>
      </c>
      <c r="CB3660">
        <v>52292337</v>
      </c>
      <c r="CC3660">
        <v>13698006</v>
      </c>
      <c r="CD3660">
        <v>21574475</v>
      </c>
      <c r="CE3660">
        <v>76586064</v>
      </c>
      <c r="CF3660">
        <v>-4194076</v>
      </c>
      <c r="CG3660">
        <v>0</v>
      </c>
      <c r="CH3660">
        <v>0</v>
      </c>
      <c r="CI3660">
        <v>2811554</v>
      </c>
      <c r="CJ3660">
        <v>17331804</v>
      </c>
      <c r="CK3660">
        <v>0</v>
      </c>
      <c r="CL3660">
        <v>655408</v>
      </c>
      <c r="CM3660">
        <v>0</v>
      </c>
      <c r="CN3660">
        <v>0</v>
      </c>
      <c r="CO3660">
        <v>0</v>
      </c>
      <c r="CP3660">
        <v>4305550</v>
      </c>
      <c r="CQ3660">
        <v>185797678</v>
      </c>
      <c r="CR3660">
        <v>0</v>
      </c>
      <c r="CS3660">
        <v>6475100</v>
      </c>
      <c r="CT3660">
        <v>0</v>
      </c>
      <c r="CU3660">
        <v>0</v>
      </c>
      <c r="CV3660">
        <v>6475100</v>
      </c>
      <c r="CW3660">
        <v>20536604</v>
      </c>
      <c r="CX3660">
        <v>4295891</v>
      </c>
      <c r="CY3660">
        <v>20456395</v>
      </c>
      <c r="CZ3660">
        <v>18036665</v>
      </c>
      <c r="DA3660">
        <v>0</v>
      </c>
      <c r="DB3660">
        <v>0</v>
      </c>
      <c r="DC3660">
        <v>-1930837</v>
      </c>
      <c r="DD3660">
        <v>5194492</v>
      </c>
      <c r="DE3660">
        <v>0</v>
      </c>
      <c r="DF3660">
        <v>-1289997</v>
      </c>
      <c r="DG3660">
        <v>65299213</v>
      </c>
      <c r="DH3660">
        <v>933773</v>
      </c>
      <c r="DI3660">
        <v>64005706</v>
      </c>
      <c r="DJ3660">
        <v>0</v>
      </c>
      <c r="DK3660">
        <v>-1698</v>
      </c>
      <c r="DL3660">
        <v>0</v>
      </c>
      <c r="DM3660">
        <v>0</v>
      </c>
      <c r="DN3660">
        <v>0</v>
      </c>
      <c r="DO3660">
        <v>0</v>
      </c>
      <c r="DP3660">
        <v>1591770</v>
      </c>
      <c r="DQ3660">
        <v>84500097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f>(csv_data_files[[#This Row],[NET_TOT]]+csv_data_files[[#This Row],[OTH_OP_REV]]+csv_data_files[[#This Row],[NONOP_REV]])-csv_data_files[[#This Row],[TOT_OP_EXP]]</f>
        <v>2225582</v>
      </c>
      <c r="EF3660">
        <f>(csv_data_files[[#This Row],[NET_TOT]]+csv_data_files[[#This Row],[OTH_OP_REV]])-csv_data_files[[#This Row],[TOT_OP_EXP]]</f>
        <v>2227280</v>
      </c>
      <c r="EG3660">
        <f>csv_data_files[[#This Row],[NET_TOT]]+csv_data_files[[#This Row],[OTH_OP_REV]]</f>
        <v>66232986</v>
      </c>
      <c r="EH3660">
        <v>1.9320945725701894E-2</v>
      </c>
      <c r="EI3660">
        <v>1.8958087340830172E-2</v>
      </c>
    </row>
    <row r="3661" spans="1:139" x14ac:dyDescent="0.35">
      <c r="A3661" t="s">
        <v>3015</v>
      </c>
      <c r="B3661">
        <v>106301209</v>
      </c>
      <c r="C3661" t="s">
        <v>789</v>
      </c>
      <c r="D3661">
        <v>20181</v>
      </c>
      <c r="E3661" s="1">
        <v>43101</v>
      </c>
      <c r="F3661" s="1">
        <v>43190</v>
      </c>
      <c r="G3661" t="s">
        <v>136</v>
      </c>
      <c r="H3661" t="s">
        <v>157</v>
      </c>
      <c r="I3661">
        <v>13</v>
      </c>
      <c r="J3661">
        <v>1014</v>
      </c>
      <c r="K3661" t="s">
        <v>189</v>
      </c>
      <c r="L3661" t="s">
        <v>139</v>
      </c>
      <c r="M3661" t="s">
        <v>159</v>
      </c>
      <c r="N3661" t="s">
        <v>2310</v>
      </c>
      <c r="O3661" t="s">
        <v>791</v>
      </c>
      <c r="P3661" t="s">
        <v>792</v>
      </c>
      <c r="Q3661">
        <v>92647</v>
      </c>
      <c r="R3661" t="s">
        <v>665</v>
      </c>
      <c r="S3661">
        <v>131</v>
      </c>
      <c r="T3661">
        <v>131</v>
      </c>
      <c r="U3661">
        <v>131</v>
      </c>
      <c r="V3661">
        <v>455</v>
      </c>
      <c r="W3661">
        <v>127</v>
      </c>
      <c r="X3661">
        <v>55</v>
      </c>
      <c r="Y3661">
        <v>202</v>
      </c>
      <c r="Z3661">
        <v>0</v>
      </c>
      <c r="AA3661">
        <v>0</v>
      </c>
      <c r="AB3661">
        <v>48</v>
      </c>
      <c r="AC3661">
        <v>60</v>
      </c>
      <c r="AD3661">
        <v>0</v>
      </c>
      <c r="AE3661">
        <v>39</v>
      </c>
      <c r="AF3661">
        <v>986</v>
      </c>
      <c r="AG3661">
        <v>0</v>
      </c>
      <c r="AH3661">
        <v>4089</v>
      </c>
      <c r="AI3661">
        <v>656</v>
      </c>
      <c r="AJ3661">
        <v>449</v>
      </c>
      <c r="AK3661">
        <v>686</v>
      </c>
      <c r="AL3661">
        <v>0</v>
      </c>
      <c r="AM3661">
        <v>0</v>
      </c>
      <c r="AN3661">
        <v>202</v>
      </c>
      <c r="AO3661">
        <v>159</v>
      </c>
      <c r="AP3661">
        <v>0</v>
      </c>
      <c r="AQ3661">
        <v>41</v>
      </c>
      <c r="AR3661">
        <v>6282</v>
      </c>
      <c r="AS3661">
        <v>0</v>
      </c>
      <c r="AT3661">
        <v>2709</v>
      </c>
      <c r="AU3661">
        <v>265</v>
      </c>
      <c r="AV3661">
        <v>395</v>
      </c>
      <c r="AW3661">
        <v>1954</v>
      </c>
      <c r="AX3661">
        <v>0</v>
      </c>
      <c r="AY3661">
        <v>0</v>
      </c>
      <c r="AZ3661">
        <v>593</v>
      </c>
      <c r="BA3661">
        <v>526</v>
      </c>
      <c r="BB3661">
        <v>0</v>
      </c>
      <c r="BC3661">
        <v>396</v>
      </c>
      <c r="BD3661">
        <v>6838</v>
      </c>
      <c r="BE3661">
        <v>25682430</v>
      </c>
      <c r="BF3661">
        <v>7812931</v>
      </c>
      <c r="BG3661">
        <v>3900889</v>
      </c>
      <c r="BH3661">
        <v>7457214</v>
      </c>
      <c r="BI3661">
        <v>0</v>
      </c>
      <c r="BJ3661">
        <v>0</v>
      </c>
      <c r="BK3661">
        <v>2097836</v>
      </c>
      <c r="BL3661">
        <v>1994748</v>
      </c>
      <c r="BM3661">
        <v>0</v>
      </c>
      <c r="BN3661">
        <v>360763</v>
      </c>
      <c r="BO3661">
        <v>49306811</v>
      </c>
      <c r="BP3661">
        <v>3083156</v>
      </c>
      <c r="BQ3661">
        <v>1108507</v>
      </c>
      <c r="BR3661">
        <v>1175946</v>
      </c>
      <c r="BS3661">
        <v>5744878</v>
      </c>
      <c r="BT3661">
        <v>0</v>
      </c>
      <c r="BU3661">
        <v>0</v>
      </c>
      <c r="BV3661">
        <v>1867380</v>
      </c>
      <c r="BW3661">
        <v>1410643</v>
      </c>
      <c r="BX3661">
        <v>0</v>
      </c>
      <c r="BY3661">
        <v>1078129</v>
      </c>
      <c r="BZ3661">
        <v>15468639</v>
      </c>
      <c r="CA3661">
        <v>1172365</v>
      </c>
      <c r="CB3661">
        <v>23886967</v>
      </c>
      <c r="CC3661">
        <v>6925509</v>
      </c>
      <c r="CD3661">
        <v>4866227</v>
      </c>
      <c r="CE3661">
        <v>9195289</v>
      </c>
      <c r="CF3661">
        <v>-105180</v>
      </c>
      <c r="CG3661">
        <v>0</v>
      </c>
      <c r="CH3661">
        <v>0</v>
      </c>
      <c r="CI3661">
        <v>3039013</v>
      </c>
      <c r="CJ3661">
        <v>2883548</v>
      </c>
      <c r="CK3661">
        <v>0</v>
      </c>
      <c r="CL3661">
        <v>221718</v>
      </c>
      <c r="CM3661">
        <v>0</v>
      </c>
      <c r="CN3661">
        <v>0</v>
      </c>
      <c r="CO3661">
        <v>0</v>
      </c>
      <c r="CP3661">
        <v>0</v>
      </c>
      <c r="CQ3661">
        <v>52085456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4878619</v>
      </c>
      <c r="CX3661">
        <v>1995929</v>
      </c>
      <c r="CY3661">
        <v>315788</v>
      </c>
      <c r="CZ3661">
        <v>4006803</v>
      </c>
      <c r="DA3661">
        <v>0</v>
      </c>
      <c r="DB3661">
        <v>0</v>
      </c>
      <c r="DC3661">
        <v>926203</v>
      </c>
      <c r="DD3661">
        <v>521843</v>
      </c>
      <c r="DE3661">
        <v>0</v>
      </c>
      <c r="DF3661">
        <v>44809</v>
      </c>
      <c r="DG3661">
        <v>12689994</v>
      </c>
      <c r="DH3661">
        <v>150088</v>
      </c>
      <c r="DI3661">
        <v>16034125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90950</v>
      </c>
      <c r="DQ3661">
        <v>61670512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f>(csv_data_files[[#This Row],[NET_TOT]]+csv_data_files[[#This Row],[OTH_OP_REV]]+csv_data_files[[#This Row],[NONOP_REV]])-csv_data_files[[#This Row],[TOT_OP_EXP]]</f>
        <v>-3194043</v>
      </c>
      <c r="EF3661">
        <f>(csv_data_files[[#This Row],[NET_TOT]]+csv_data_files[[#This Row],[OTH_OP_REV]])-csv_data_files[[#This Row],[TOT_OP_EXP]]</f>
        <v>-3194043</v>
      </c>
      <c r="EG3661">
        <f>csv_data_files[[#This Row],[NET_TOT]]+csv_data_files[[#This Row],[OTH_OP_REV]]</f>
        <v>12840082</v>
      </c>
      <c r="EH3661">
        <v>0.13115762946247714</v>
      </c>
      <c r="EI3661">
        <v>0.13013714276933935</v>
      </c>
    </row>
    <row r="3662" spans="1:139" x14ac:dyDescent="0.35">
      <c r="A3662" t="s">
        <v>3015</v>
      </c>
      <c r="B3662">
        <v>106190400</v>
      </c>
      <c r="C3662" t="s">
        <v>793</v>
      </c>
      <c r="D3662">
        <v>20181</v>
      </c>
      <c r="E3662" s="1">
        <v>43101</v>
      </c>
      <c r="F3662" s="1">
        <v>43190</v>
      </c>
      <c r="G3662" t="s">
        <v>136</v>
      </c>
      <c r="H3662" t="s">
        <v>172</v>
      </c>
      <c r="I3662">
        <v>11</v>
      </c>
      <c r="J3662">
        <v>911</v>
      </c>
      <c r="K3662" t="s">
        <v>166</v>
      </c>
      <c r="L3662" t="s">
        <v>139</v>
      </c>
      <c r="M3662" t="s">
        <v>159</v>
      </c>
      <c r="N3662" t="s">
        <v>2311</v>
      </c>
      <c r="O3662" t="s">
        <v>795</v>
      </c>
      <c r="P3662" t="s">
        <v>243</v>
      </c>
      <c r="Q3662">
        <v>91105</v>
      </c>
      <c r="R3662" t="s">
        <v>2312</v>
      </c>
      <c r="S3662">
        <v>578</v>
      </c>
      <c r="T3662">
        <v>578</v>
      </c>
      <c r="U3662">
        <v>369</v>
      </c>
      <c r="V3662">
        <v>2057</v>
      </c>
      <c r="W3662">
        <v>1143</v>
      </c>
      <c r="X3662">
        <v>595</v>
      </c>
      <c r="Y3662">
        <v>781</v>
      </c>
      <c r="Z3662">
        <v>0</v>
      </c>
      <c r="AA3662">
        <v>0</v>
      </c>
      <c r="AB3662">
        <v>104</v>
      </c>
      <c r="AC3662">
        <v>2622</v>
      </c>
      <c r="AD3662">
        <v>17</v>
      </c>
      <c r="AE3662">
        <v>112</v>
      </c>
      <c r="AF3662">
        <v>7431</v>
      </c>
      <c r="AG3662">
        <v>0</v>
      </c>
      <c r="AH3662">
        <v>10363</v>
      </c>
      <c r="AI3662">
        <v>5861</v>
      </c>
      <c r="AJ3662">
        <v>2958</v>
      </c>
      <c r="AK3662">
        <v>2842</v>
      </c>
      <c r="AL3662">
        <v>0</v>
      </c>
      <c r="AM3662">
        <v>0</v>
      </c>
      <c r="AN3662">
        <v>346</v>
      </c>
      <c r="AO3662">
        <v>10379</v>
      </c>
      <c r="AP3662">
        <v>54</v>
      </c>
      <c r="AQ3662">
        <v>360</v>
      </c>
      <c r="AR3662">
        <v>33163</v>
      </c>
      <c r="AS3662">
        <v>0</v>
      </c>
      <c r="AT3662">
        <v>9971</v>
      </c>
      <c r="AU3662">
        <v>2889</v>
      </c>
      <c r="AV3662">
        <v>1459</v>
      </c>
      <c r="AW3662">
        <v>4563</v>
      </c>
      <c r="AX3662">
        <v>5</v>
      </c>
      <c r="AY3662">
        <v>0</v>
      </c>
      <c r="AZ3662">
        <v>1595</v>
      </c>
      <c r="BA3662">
        <v>19729</v>
      </c>
      <c r="BB3662">
        <v>272</v>
      </c>
      <c r="BC3662">
        <v>1567</v>
      </c>
      <c r="BD3662">
        <v>42050</v>
      </c>
      <c r="BE3662">
        <v>215573124</v>
      </c>
      <c r="BF3662">
        <v>128348910</v>
      </c>
      <c r="BG3662">
        <v>50983642</v>
      </c>
      <c r="BH3662">
        <v>56916026</v>
      </c>
      <c r="BI3662">
        <v>0</v>
      </c>
      <c r="BJ3662">
        <v>0</v>
      </c>
      <c r="BK3662">
        <v>8761977</v>
      </c>
      <c r="BL3662">
        <v>192671295</v>
      </c>
      <c r="BM3662">
        <v>866606</v>
      </c>
      <c r="BN3662">
        <v>5720449</v>
      </c>
      <c r="BO3662">
        <v>659842029</v>
      </c>
      <c r="BP3662">
        <v>41813985</v>
      </c>
      <c r="BQ3662">
        <v>30644570</v>
      </c>
      <c r="BR3662">
        <v>6942245</v>
      </c>
      <c r="BS3662">
        <v>24730580</v>
      </c>
      <c r="BT3662">
        <v>273292</v>
      </c>
      <c r="BU3662">
        <v>0</v>
      </c>
      <c r="BV3662">
        <v>3562738</v>
      </c>
      <c r="BW3662">
        <v>66770945</v>
      </c>
      <c r="BX3662">
        <v>939028</v>
      </c>
      <c r="BY3662">
        <v>6338621</v>
      </c>
      <c r="BZ3662">
        <v>182016004</v>
      </c>
      <c r="CA3662">
        <v>11366724</v>
      </c>
      <c r="CB3662">
        <v>222295814</v>
      </c>
      <c r="CC3662">
        <v>132230740</v>
      </c>
      <c r="CD3662">
        <v>51317199</v>
      </c>
      <c r="CE3662">
        <v>74330919</v>
      </c>
      <c r="CF3662">
        <v>0</v>
      </c>
      <c r="CG3662">
        <v>251721</v>
      </c>
      <c r="CH3662">
        <v>0</v>
      </c>
      <c r="CI3662">
        <v>9812793</v>
      </c>
      <c r="CJ3662">
        <v>186755382</v>
      </c>
      <c r="CK3662">
        <v>0</v>
      </c>
      <c r="CL3662">
        <v>1805634</v>
      </c>
      <c r="CM3662">
        <v>0</v>
      </c>
      <c r="CN3662">
        <v>0</v>
      </c>
      <c r="CO3662">
        <v>0</v>
      </c>
      <c r="CP3662">
        <v>0</v>
      </c>
      <c r="CQ3662">
        <v>690166926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5091295</v>
      </c>
      <c r="CX3662">
        <v>26762740</v>
      </c>
      <c r="CY3662">
        <v>6608688</v>
      </c>
      <c r="CZ3662">
        <v>7315687</v>
      </c>
      <c r="DA3662">
        <v>21571</v>
      </c>
      <c r="DB3662">
        <v>0</v>
      </c>
      <c r="DC3662">
        <v>2511922</v>
      </c>
      <c r="DD3662">
        <v>72686858</v>
      </c>
      <c r="DE3662">
        <v>0</v>
      </c>
      <c r="DF3662">
        <v>692346</v>
      </c>
      <c r="DG3662">
        <v>151691107</v>
      </c>
      <c r="DH3662">
        <v>3750990</v>
      </c>
      <c r="DI3662">
        <v>158049281</v>
      </c>
      <c r="DJ3662">
        <v>0</v>
      </c>
      <c r="DK3662">
        <v>329169</v>
      </c>
      <c r="DL3662">
        <v>0</v>
      </c>
      <c r="DM3662">
        <v>0</v>
      </c>
      <c r="DN3662">
        <v>0</v>
      </c>
      <c r="DO3662">
        <v>0</v>
      </c>
      <c r="DP3662">
        <v>14212515</v>
      </c>
      <c r="DQ3662">
        <v>426802785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f>(csv_data_files[[#This Row],[NET_TOT]]+csv_data_files[[#This Row],[OTH_OP_REV]]+csv_data_files[[#This Row],[NONOP_REV]])-csv_data_files[[#This Row],[TOT_OP_EXP]]</f>
        <v>-2278015</v>
      </c>
      <c r="EF3662">
        <f>(csv_data_files[[#This Row],[NET_TOT]]+csv_data_files[[#This Row],[OTH_OP_REV]])-csv_data_files[[#This Row],[TOT_OP_EXP]]</f>
        <v>-2607184</v>
      </c>
      <c r="EG3662">
        <f>csv_data_files[[#This Row],[NET_TOT]]+csv_data_files[[#This Row],[OTH_OP_REV]]</f>
        <v>155442097</v>
      </c>
      <c r="EH3662">
        <v>-1.0154745768623285E-2</v>
      </c>
      <c r="EI3662">
        <v>-1.0730329156446734E-2</v>
      </c>
    </row>
    <row r="3663" spans="1:139" x14ac:dyDescent="0.35">
      <c r="A3663" t="s">
        <v>3015</v>
      </c>
      <c r="B3663">
        <v>106121031</v>
      </c>
      <c r="C3663" t="s">
        <v>797</v>
      </c>
      <c r="D3663">
        <v>20181</v>
      </c>
      <c r="E3663" s="1">
        <v>43101</v>
      </c>
      <c r="F3663" s="1">
        <v>43190</v>
      </c>
      <c r="G3663" t="s">
        <v>136</v>
      </c>
      <c r="H3663" t="s">
        <v>798</v>
      </c>
      <c r="I3663">
        <v>1</v>
      </c>
      <c r="J3663">
        <v>109</v>
      </c>
      <c r="K3663" t="s">
        <v>138</v>
      </c>
      <c r="L3663" t="s">
        <v>139</v>
      </c>
      <c r="M3663" t="s">
        <v>216</v>
      </c>
      <c r="N3663" t="s">
        <v>2313</v>
      </c>
      <c r="O3663" t="s">
        <v>800</v>
      </c>
      <c r="P3663" t="s">
        <v>801</v>
      </c>
      <c r="Q3663">
        <v>95542</v>
      </c>
      <c r="R3663" t="s">
        <v>802</v>
      </c>
      <c r="S3663">
        <v>17</v>
      </c>
      <c r="T3663">
        <v>17</v>
      </c>
      <c r="U3663">
        <v>17</v>
      </c>
      <c r="V3663">
        <v>8</v>
      </c>
      <c r="W3663">
        <v>0</v>
      </c>
      <c r="X3663">
        <v>1</v>
      </c>
      <c r="Y3663">
        <v>1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9</v>
      </c>
      <c r="AG3663">
        <v>0</v>
      </c>
      <c r="AH3663">
        <v>113</v>
      </c>
      <c r="AI3663">
        <v>0</v>
      </c>
      <c r="AJ3663">
        <v>16</v>
      </c>
      <c r="AK3663">
        <v>846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59</v>
      </c>
      <c r="AR3663">
        <v>1034</v>
      </c>
      <c r="AS3663">
        <v>714</v>
      </c>
      <c r="AT3663">
        <v>1194</v>
      </c>
      <c r="AU3663">
        <v>33</v>
      </c>
      <c r="AV3663">
        <v>88</v>
      </c>
      <c r="AW3663">
        <v>825</v>
      </c>
      <c r="AX3663">
        <v>0</v>
      </c>
      <c r="AY3663">
        <v>0</v>
      </c>
      <c r="AZ3663">
        <v>865</v>
      </c>
      <c r="BA3663">
        <v>54</v>
      </c>
      <c r="BB3663">
        <v>0</v>
      </c>
      <c r="BC3663">
        <v>214</v>
      </c>
      <c r="BD3663">
        <v>3273</v>
      </c>
      <c r="BE3663">
        <v>200503</v>
      </c>
      <c r="BF3663">
        <v>0</v>
      </c>
      <c r="BG3663">
        <v>35513</v>
      </c>
      <c r="BH3663">
        <v>45717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23204</v>
      </c>
      <c r="BO3663">
        <v>716390</v>
      </c>
      <c r="BP3663">
        <v>753481</v>
      </c>
      <c r="BQ3663">
        <v>45434</v>
      </c>
      <c r="BR3663">
        <v>186036</v>
      </c>
      <c r="BS3663">
        <v>831253</v>
      </c>
      <c r="BT3663">
        <v>0</v>
      </c>
      <c r="BU3663">
        <v>0</v>
      </c>
      <c r="BV3663">
        <v>415597</v>
      </c>
      <c r="BW3663">
        <v>34336</v>
      </c>
      <c r="BX3663">
        <v>0</v>
      </c>
      <c r="BY3663">
        <v>198935</v>
      </c>
      <c r="BZ3663">
        <v>2465072</v>
      </c>
      <c r="CA3663">
        <v>0</v>
      </c>
      <c r="CB3663">
        <v>314815</v>
      </c>
      <c r="CC3663">
        <v>13630</v>
      </c>
      <c r="CD3663">
        <v>190532</v>
      </c>
      <c r="CE3663">
        <v>824591</v>
      </c>
      <c r="CF3663">
        <v>0</v>
      </c>
      <c r="CG3663">
        <v>0</v>
      </c>
      <c r="CH3663">
        <v>0</v>
      </c>
      <c r="CI3663">
        <v>66496</v>
      </c>
      <c r="CJ3663">
        <v>824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77711</v>
      </c>
      <c r="CQ3663">
        <v>1596016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639169</v>
      </c>
      <c r="CX3663">
        <v>31804</v>
      </c>
      <c r="CY3663">
        <v>31017</v>
      </c>
      <c r="CZ3663">
        <v>463832</v>
      </c>
      <c r="DA3663">
        <v>0</v>
      </c>
      <c r="DB3663">
        <v>0</v>
      </c>
      <c r="DC3663">
        <v>349101</v>
      </c>
      <c r="DD3663">
        <v>26095</v>
      </c>
      <c r="DE3663">
        <v>0</v>
      </c>
      <c r="DF3663">
        <v>44428</v>
      </c>
      <c r="DG3663">
        <v>1585446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f>(csv_data_files[[#This Row],[NET_TOT]]+csv_data_files[[#This Row],[OTH_OP_REV]]+csv_data_files[[#This Row],[NONOP_REV]])-csv_data_files[[#This Row],[TOT_OP_EXP]]</f>
        <v>1585446</v>
      </c>
      <c r="EF3663">
        <f>(csv_data_files[[#This Row],[NET_TOT]]+csv_data_files[[#This Row],[OTH_OP_REV]])-csv_data_files[[#This Row],[TOT_OP_EXP]]</f>
        <v>1585446</v>
      </c>
      <c r="EG3663">
        <f>csv_data_files[[#This Row],[NET_TOT]]+csv_data_files[[#This Row],[OTH_OP_REV]]</f>
        <v>1585446</v>
      </c>
      <c r="EH3663">
        <v>-0.24171559523410249</v>
      </c>
      <c r="EI3663">
        <v>-0.24294867898108399</v>
      </c>
    </row>
    <row r="3664" spans="1:139" x14ac:dyDescent="0.35">
      <c r="A3664" t="s">
        <v>3015</v>
      </c>
      <c r="B3664">
        <v>106380842</v>
      </c>
      <c r="C3664" t="s">
        <v>803</v>
      </c>
      <c r="D3664">
        <v>20181</v>
      </c>
      <c r="E3664" s="1">
        <v>43101</v>
      </c>
      <c r="F3664" s="1">
        <v>43190</v>
      </c>
      <c r="G3664" t="s">
        <v>136</v>
      </c>
      <c r="H3664" t="s">
        <v>322</v>
      </c>
      <c r="I3664">
        <v>4</v>
      </c>
      <c r="J3664">
        <v>423</v>
      </c>
      <c r="K3664" t="s">
        <v>166</v>
      </c>
      <c r="L3664" t="s">
        <v>804</v>
      </c>
      <c r="M3664" t="s">
        <v>159</v>
      </c>
      <c r="N3664" t="s">
        <v>2314</v>
      </c>
      <c r="O3664" t="s">
        <v>806</v>
      </c>
      <c r="P3664" t="s">
        <v>325</v>
      </c>
      <c r="Q3664">
        <v>94112</v>
      </c>
      <c r="R3664" t="s">
        <v>807</v>
      </c>
      <c r="S3664">
        <v>391</v>
      </c>
      <c r="T3664">
        <v>391</v>
      </c>
      <c r="U3664">
        <v>360</v>
      </c>
      <c r="V3664">
        <v>188</v>
      </c>
      <c r="W3664">
        <v>185</v>
      </c>
      <c r="X3664">
        <v>17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3</v>
      </c>
      <c r="AF3664">
        <v>403</v>
      </c>
      <c r="AG3664">
        <v>364</v>
      </c>
      <c r="AH3664">
        <v>5048</v>
      </c>
      <c r="AI3664">
        <v>4441</v>
      </c>
      <c r="AJ3664">
        <v>21848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1034</v>
      </c>
      <c r="AR3664">
        <v>32371</v>
      </c>
      <c r="AS3664">
        <v>31425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0859654</v>
      </c>
      <c r="BF3664">
        <v>1129354</v>
      </c>
      <c r="BG3664">
        <v>11736824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637696</v>
      </c>
      <c r="BO3664">
        <v>24363528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171528</v>
      </c>
      <c r="CB3664">
        <v>4864685</v>
      </c>
      <c r="CC3664">
        <v>670374</v>
      </c>
      <c r="CD3664">
        <v>2681482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22714</v>
      </c>
      <c r="CM3664">
        <v>0</v>
      </c>
      <c r="CN3664">
        <v>0</v>
      </c>
      <c r="CO3664">
        <v>0</v>
      </c>
      <c r="CP3664">
        <v>0</v>
      </c>
      <c r="CQ3664">
        <v>8410783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5994969</v>
      </c>
      <c r="CX3664">
        <v>458980</v>
      </c>
      <c r="CY3664">
        <v>9055342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443454</v>
      </c>
      <c r="DG3664">
        <v>15952745</v>
      </c>
      <c r="DH3664">
        <v>132466</v>
      </c>
      <c r="DI3664">
        <v>17542427</v>
      </c>
      <c r="DJ3664">
        <v>0</v>
      </c>
      <c r="DK3664">
        <v>4861097</v>
      </c>
      <c r="DL3664">
        <v>0</v>
      </c>
      <c r="DM3664">
        <v>0</v>
      </c>
      <c r="DN3664">
        <v>0</v>
      </c>
      <c r="DO3664">
        <v>0</v>
      </c>
      <c r="DP3664">
        <v>6771421</v>
      </c>
      <c r="DQ3664">
        <v>82398894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f>(csv_data_files[[#This Row],[NET_TOT]]+csv_data_files[[#This Row],[OTH_OP_REV]]+csv_data_files[[#This Row],[NONOP_REV]])-csv_data_files[[#This Row],[TOT_OP_EXP]]</f>
        <v>3403881</v>
      </c>
      <c r="EF3664">
        <f>(csv_data_files[[#This Row],[NET_TOT]]+csv_data_files[[#This Row],[OTH_OP_REV]])-csv_data_files[[#This Row],[TOT_OP_EXP]]</f>
        <v>-1457216</v>
      </c>
      <c r="EG3664">
        <f>csv_data_files[[#This Row],[NET_TOT]]+csv_data_files[[#This Row],[OTH_OP_REV]]</f>
        <v>16085211</v>
      </c>
      <c r="EH3664">
        <v>8.8559240656841495E-2</v>
      </c>
      <c r="EI3664">
        <v>9.213199452622764E-2</v>
      </c>
    </row>
    <row r="3665" spans="1:139" x14ac:dyDescent="0.35">
      <c r="A3665" t="s">
        <v>3015</v>
      </c>
      <c r="B3665">
        <v>106220733</v>
      </c>
      <c r="C3665" t="s">
        <v>808</v>
      </c>
      <c r="D3665">
        <v>20181</v>
      </c>
      <c r="E3665" s="1">
        <v>43101</v>
      </c>
      <c r="F3665" s="1">
        <v>43190</v>
      </c>
      <c r="G3665" t="s">
        <v>136</v>
      </c>
      <c r="H3665" t="s">
        <v>809</v>
      </c>
      <c r="I3665">
        <v>9</v>
      </c>
      <c r="J3665">
        <v>603</v>
      </c>
      <c r="K3665" t="s">
        <v>138</v>
      </c>
      <c r="L3665" t="s">
        <v>139</v>
      </c>
      <c r="M3665" t="s">
        <v>216</v>
      </c>
      <c r="N3665" t="s">
        <v>2315</v>
      </c>
      <c r="O3665" t="s">
        <v>811</v>
      </c>
      <c r="P3665" t="s">
        <v>812</v>
      </c>
      <c r="Q3665">
        <v>95338</v>
      </c>
      <c r="R3665" t="s">
        <v>2317</v>
      </c>
      <c r="S3665">
        <v>34</v>
      </c>
      <c r="T3665">
        <v>33</v>
      </c>
      <c r="U3665">
        <v>33</v>
      </c>
      <c r="V3665">
        <v>59</v>
      </c>
      <c r="W3665">
        <v>0</v>
      </c>
      <c r="X3665">
        <v>15</v>
      </c>
      <c r="Y3665">
        <v>0</v>
      </c>
      <c r="Z3665">
        <v>0</v>
      </c>
      <c r="AA3665">
        <v>0</v>
      </c>
      <c r="AB3665">
        <v>5</v>
      </c>
      <c r="AC3665">
        <v>0</v>
      </c>
      <c r="AD3665">
        <v>0</v>
      </c>
      <c r="AE3665">
        <v>1</v>
      </c>
      <c r="AF3665">
        <v>80</v>
      </c>
      <c r="AG3665">
        <v>0</v>
      </c>
      <c r="AH3665">
        <v>392</v>
      </c>
      <c r="AI3665">
        <v>0</v>
      </c>
      <c r="AJ3665">
        <v>2114</v>
      </c>
      <c r="AK3665">
        <v>0</v>
      </c>
      <c r="AL3665">
        <v>0</v>
      </c>
      <c r="AM3665">
        <v>0</v>
      </c>
      <c r="AN3665">
        <v>107</v>
      </c>
      <c r="AO3665">
        <v>0</v>
      </c>
      <c r="AP3665">
        <v>0</v>
      </c>
      <c r="AQ3665">
        <v>5</v>
      </c>
      <c r="AR3665">
        <v>2618</v>
      </c>
      <c r="AS3665">
        <v>0</v>
      </c>
      <c r="AT3665">
        <v>5854</v>
      </c>
      <c r="AU3665">
        <v>0</v>
      </c>
      <c r="AV3665">
        <v>3043</v>
      </c>
      <c r="AW3665">
        <v>0</v>
      </c>
      <c r="AX3665">
        <v>0</v>
      </c>
      <c r="AY3665">
        <v>0</v>
      </c>
      <c r="AZ3665">
        <v>2704</v>
      </c>
      <c r="BA3665">
        <v>0</v>
      </c>
      <c r="BB3665">
        <v>0</v>
      </c>
      <c r="BC3665">
        <v>368</v>
      </c>
      <c r="BD3665">
        <v>11969</v>
      </c>
      <c r="BE3665">
        <v>1469272</v>
      </c>
      <c r="BF3665">
        <v>0</v>
      </c>
      <c r="BG3665">
        <v>1126373</v>
      </c>
      <c r="BH3665">
        <v>0</v>
      </c>
      <c r="BI3665">
        <v>0</v>
      </c>
      <c r="BJ3665">
        <v>0</v>
      </c>
      <c r="BK3665">
        <v>429989</v>
      </c>
      <c r="BL3665">
        <v>0</v>
      </c>
      <c r="BM3665">
        <v>0</v>
      </c>
      <c r="BN3665">
        <v>22883</v>
      </c>
      <c r="BO3665">
        <v>3048517</v>
      </c>
      <c r="BP3665">
        <v>3402886</v>
      </c>
      <c r="BQ3665">
        <v>0</v>
      </c>
      <c r="BR3665">
        <v>441915</v>
      </c>
      <c r="BS3665">
        <v>0</v>
      </c>
      <c r="BT3665">
        <v>0</v>
      </c>
      <c r="BU3665">
        <v>0</v>
      </c>
      <c r="BV3665">
        <v>3155787</v>
      </c>
      <c r="BW3665">
        <v>0</v>
      </c>
      <c r="BX3665">
        <v>0</v>
      </c>
      <c r="BY3665">
        <v>316543</v>
      </c>
      <c r="BZ3665">
        <v>7317131</v>
      </c>
      <c r="CA3665">
        <v>377890</v>
      </c>
      <c r="CB3665">
        <v>2419959</v>
      </c>
      <c r="CC3665">
        <v>0</v>
      </c>
      <c r="CD3665">
        <v>34816</v>
      </c>
      <c r="CE3665">
        <v>0</v>
      </c>
      <c r="CF3665">
        <v>0</v>
      </c>
      <c r="CG3665">
        <v>0</v>
      </c>
      <c r="CH3665">
        <v>0</v>
      </c>
      <c r="CI3665">
        <v>2152316</v>
      </c>
      <c r="CJ3665">
        <v>0</v>
      </c>
      <c r="CK3665">
        <v>0</v>
      </c>
      <c r="CL3665">
        <v>34362</v>
      </c>
      <c r="CM3665">
        <v>0</v>
      </c>
      <c r="CN3665">
        <v>0</v>
      </c>
      <c r="CO3665">
        <v>0</v>
      </c>
      <c r="CP3665">
        <v>67368</v>
      </c>
      <c r="CQ3665">
        <v>5086711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2452199</v>
      </c>
      <c r="CX3665">
        <v>0</v>
      </c>
      <c r="CY3665">
        <v>1533472</v>
      </c>
      <c r="CZ3665">
        <v>0</v>
      </c>
      <c r="DA3665">
        <v>0</v>
      </c>
      <c r="DB3665">
        <v>0</v>
      </c>
      <c r="DC3665">
        <v>1433460</v>
      </c>
      <c r="DD3665">
        <v>0</v>
      </c>
      <c r="DE3665">
        <v>0</v>
      </c>
      <c r="DF3665">
        <v>-140194</v>
      </c>
      <c r="DG3665">
        <v>5278937</v>
      </c>
      <c r="DH3665">
        <v>834627</v>
      </c>
      <c r="DI3665">
        <v>6179545</v>
      </c>
      <c r="DJ3665">
        <v>799001</v>
      </c>
      <c r="DK3665">
        <v>507222</v>
      </c>
      <c r="DL3665">
        <v>0</v>
      </c>
      <c r="DM3665">
        <v>0</v>
      </c>
      <c r="DN3665">
        <v>0</v>
      </c>
      <c r="DO3665">
        <v>0</v>
      </c>
      <c r="DP3665">
        <v>43113</v>
      </c>
      <c r="DQ3665">
        <v>3387395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f>(csv_data_files[[#This Row],[NET_TOT]]+csv_data_files[[#This Row],[OTH_OP_REV]]+csv_data_files[[#This Row],[NONOP_REV]])-csv_data_files[[#This Row],[TOT_OP_EXP]]</f>
        <v>441241</v>
      </c>
      <c r="EF3665">
        <f>(csv_data_files[[#This Row],[NET_TOT]]+csv_data_files[[#This Row],[OTH_OP_REV]])-csv_data_files[[#This Row],[TOT_OP_EXP]]</f>
        <v>-65981</v>
      </c>
      <c r="EG3665">
        <f>csv_data_files[[#This Row],[NET_TOT]]+csv_data_files[[#This Row],[OTH_OP_REV]]</f>
        <v>6113564</v>
      </c>
      <c r="EH3665">
        <v>6.6639351372606445E-2</v>
      </c>
      <c r="EI3665">
        <v>7.3802547420815698E-2</v>
      </c>
    </row>
    <row r="3666" spans="1:139" x14ac:dyDescent="0.35">
      <c r="A3666" t="s">
        <v>3015</v>
      </c>
      <c r="B3666">
        <v>106331216</v>
      </c>
      <c r="C3666" t="s">
        <v>814</v>
      </c>
      <c r="D3666">
        <v>20181</v>
      </c>
      <c r="E3666" s="1">
        <v>43101</v>
      </c>
      <c r="F3666" s="1">
        <v>43190</v>
      </c>
      <c r="G3666" t="s">
        <v>136</v>
      </c>
      <c r="H3666" t="s">
        <v>484</v>
      </c>
      <c r="I3666">
        <v>12</v>
      </c>
      <c r="J3666">
        <v>1103</v>
      </c>
      <c r="K3666" t="s">
        <v>189</v>
      </c>
      <c r="L3666" t="s">
        <v>139</v>
      </c>
      <c r="M3666" t="s">
        <v>159</v>
      </c>
      <c r="N3666" t="s">
        <v>2318</v>
      </c>
      <c r="O3666" t="s">
        <v>816</v>
      </c>
      <c r="P3666" t="s">
        <v>817</v>
      </c>
      <c r="Q3666">
        <v>92201</v>
      </c>
      <c r="R3666" t="s">
        <v>818</v>
      </c>
      <c r="S3666">
        <v>145</v>
      </c>
      <c r="T3666">
        <v>145</v>
      </c>
      <c r="U3666">
        <v>60</v>
      </c>
      <c r="V3666">
        <v>284</v>
      </c>
      <c r="W3666">
        <v>275</v>
      </c>
      <c r="X3666">
        <v>231</v>
      </c>
      <c r="Y3666">
        <v>626</v>
      </c>
      <c r="Z3666">
        <v>2</v>
      </c>
      <c r="AA3666">
        <v>0</v>
      </c>
      <c r="AB3666">
        <v>16</v>
      </c>
      <c r="AC3666">
        <v>177</v>
      </c>
      <c r="AD3666">
        <v>1</v>
      </c>
      <c r="AE3666">
        <v>25</v>
      </c>
      <c r="AF3666">
        <v>1637</v>
      </c>
      <c r="AG3666">
        <v>0</v>
      </c>
      <c r="AH3666">
        <v>1200</v>
      </c>
      <c r="AI3666">
        <v>835</v>
      </c>
      <c r="AJ3666">
        <v>621</v>
      </c>
      <c r="AK3666">
        <v>1537</v>
      </c>
      <c r="AL3666">
        <v>4</v>
      </c>
      <c r="AM3666">
        <v>0</v>
      </c>
      <c r="AN3666">
        <v>45</v>
      </c>
      <c r="AO3666">
        <v>439</v>
      </c>
      <c r="AP3666">
        <v>1</v>
      </c>
      <c r="AQ3666">
        <v>41</v>
      </c>
      <c r="AR3666">
        <v>4723</v>
      </c>
      <c r="AS3666">
        <v>0</v>
      </c>
      <c r="AT3666">
        <v>1038</v>
      </c>
      <c r="AU3666">
        <v>1098</v>
      </c>
      <c r="AV3666">
        <v>1357</v>
      </c>
      <c r="AW3666">
        <v>7384</v>
      </c>
      <c r="AX3666">
        <v>84</v>
      </c>
      <c r="AY3666">
        <v>0</v>
      </c>
      <c r="AZ3666">
        <v>208</v>
      </c>
      <c r="BA3666">
        <v>2502</v>
      </c>
      <c r="BB3666">
        <v>8</v>
      </c>
      <c r="BC3666">
        <v>829</v>
      </c>
      <c r="BD3666">
        <v>14508</v>
      </c>
      <c r="BE3666">
        <v>39742768</v>
      </c>
      <c r="BF3666">
        <v>29293114</v>
      </c>
      <c r="BG3666">
        <v>16445668</v>
      </c>
      <c r="BH3666">
        <v>41532682</v>
      </c>
      <c r="BI3666">
        <v>105308</v>
      </c>
      <c r="BJ3666">
        <v>0</v>
      </c>
      <c r="BK3666">
        <v>1542542</v>
      </c>
      <c r="BL3666">
        <v>16377714</v>
      </c>
      <c r="BM3666">
        <v>26234</v>
      </c>
      <c r="BN3666">
        <v>2176090</v>
      </c>
      <c r="BO3666">
        <v>147242120</v>
      </c>
      <c r="BP3666">
        <v>15621179</v>
      </c>
      <c r="BQ3666">
        <v>16152707</v>
      </c>
      <c r="BR3666">
        <v>7077549</v>
      </c>
      <c r="BS3666">
        <v>42629334</v>
      </c>
      <c r="BT3666">
        <v>640362</v>
      </c>
      <c r="BU3666">
        <v>0</v>
      </c>
      <c r="BV3666">
        <v>1492871</v>
      </c>
      <c r="BW3666">
        <v>23504870</v>
      </c>
      <c r="BX3666">
        <v>66792</v>
      </c>
      <c r="BY3666">
        <v>4505166</v>
      </c>
      <c r="BZ3666">
        <v>111690830</v>
      </c>
      <c r="CA3666">
        <v>1646701</v>
      </c>
      <c r="CB3666">
        <v>50154191</v>
      </c>
      <c r="CC3666">
        <v>40610209</v>
      </c>
      <c r="CD3666">
        <v>12942288</v>
      </c>
      <c r="CE3666">
        <v>79053221</v>
      </c>
      <c r="CF3666">
        <v>-306829</v>
      </c>
      <c r="CG3666">
        <v>618148</v>
      </c>
      <c r="CH3666">
        <v>0</v>
      </c>
      <c r="CI3666">
        <v>1702108</v>
      </c>
      <c r="CJ3666">
        <v>31743204</v>
      </c>
      <c r="CK3666">
        <v>0</v>
      </c>
      <c r="CL3666">
        <v>93026</v>
      </c>
      <c r="CM3666">
        <v>0</v>
      </c>
      <c r="CN3666">
        <v>0</v>
      </c>
      <c r="CO3666">
        <v>0</v>
      </c>
      <c r="CP3666">
        <v>5539042</v>
      </c>
      <c r="CQ3666">
        <v>223795309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5209756</v>
      </c>
      <c r="CX3666">
        <v>4835612</v>
      </c>
      <c r="CY3666">
        <v>10887758</v>
      </c>
      <c r="CZ3666">
        <v>5108795</v>
      </c>
      <c r="DA3666">
        <v>127521</v>
      </c>
      <c r="DB3666">
        <v>0</v>
      </c>
      <c r="DC3666">
        <v>1278298</v>
      </c>
      <c r="DD3666">
        <v>7501593</v>
      </c>
      <c r="DE3666">
        <v>0</v>
      </c>
      <c r="DF3666">
        <v>188308</v>
      </c>
      <c r="DG3666">
        <v>35137641</v>
      </c>
      <c r="DH3666">
        <v>109833</v>
      </c>
      <c r="DI3666">
        <v>35068329</v>
      </c>
      <c r="DJ3666">
        <v>0</v>
      </c>
      <c r="DK3666">
        <v>48770</v>
      </c>
      <c r="DL3666">
        <v>0</v>
      </c>
      <c r="DM3666">
        <v>0</v>
      </c>
      <c r="DN3666">
        <v>0</v>
      </c>
      <c r="DO3666">
        <v>0</v>
      </c>
      <c r="DP3666">
        <v>454027</v>
      </c>
      <c r="DQ3666">
        <v>24115918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5318899</v>
      </c>
      <c r="EC3666">
        <v>8808256</v>
      </c>
      <c r="ED3666">
        <v>0</v>
      </c>
      <c r="EE3666">
        <f>(csv_data_files[[#This Row],[NET_TOT]]+csv_data_files[[#This Row],[OTH_OP_REV]]+csv_data_files[[#This Row],[NONOP_REV]])-csv_data_files[[#This Row],[TOT_OP_EXP]]</f>
        <v>227915</v>
      </c>
      <c r="EF3666">
        <f>(csv_data_files[[#This Row],[NET_TOT]]+csv_data_files[[#This Row],[OTH_OP_REV]])-csv_data_files[[#This Row],[TOT_OP_EXP]]</f>
        <v>179145</v>
      </c>
      <c r="EG3666">
        <f>csv_data_files[[#This Row],[NET_TOT]]+csv_data_files[[#This Row],[OTH_OP_REV]]</f>
        <v>35247474</v>
      </c>
      <c r="EH3666">
        <v>-0.13380673790601386</v>
      </c>
      <c r="EI3666">
        <v>-0.13304843045986359</v>
      </c>
    </row>
    <row r="3667" spans="1:139" x14ac:dyDescent="0.35">
      <c r="A3667" t="s">
        <v>3015</v>
      </c>
      <c r="B3667">
        <v>106074039</v>
      </c>
      <c r="C3667" t="s">
        <v>819</v>
      </c>
      <c r="D3667">
        <v>20181</v>
      </c>
      <c r="E3667" s="1">
        <v>43101</v>
      </c>
      <c r="F3667" s="1">
        <v>43190</v>
      </c>
      <c r="G3667" t="s">
        <v>136</v>
      </c>
      <c r="H3667" t="s">
        <v>478</v>
      </c>
      <c r="I3667">
        <v>5</v>
      </c>
      <c r="J3667">
        <v>411</v>
      </c>
      <c r="K3667" t="s">
        <v>166</v>
      </c>
      <c r="L3667" t="s">
        <v>139</v>
      </c>
      <c r="M3667" t="s">
        <v>159</v>
      </c>
      <c r="N3667" t="s">
        <v>2319</v>
      </c>
      <c r="O3667" t="s">
        <v>821</v>
      </c>
      <c r="P3667" t="s">
        <v>822</v>
      </c>
      <c r="Q3667">
        <v>94520</v>
      </c>
      <c r="R3667" t="s">
        <v>823</v>
      </c>
      <c r="S3667">
        <v>73</v>
      </c>
      <c r="T3667">
        <v>70</v>
      </c>
      <c r="U3667">
        <v>58</v>
      </c>
      <c r="V3667">
        <v>85</v>
      </c>
      <c r="W3667">
        <v>31</v>
      </c>
      <c r="X3667">
        <v>263</v>
      </c>
      <c r="Y3667">
        <v>8</v>
      </c>
      <c r="Z3667">
        <v>0</v>
      </c>
      <c r="AA3667">
        <v>0</v>
      </c>
      <c r="AB3667">
        <v>52</v>
      </c>
      <c r="AC3667">
        <v>421</v>
      </c>
      <c r="AD3667">
        <v>0</v>
      </c>
      <c r="AE3667">
        <v>10</v>
      </c>
      <c r="AF3667">
        <v>870</v>
      </c>
      <c r="AG3667">
        <v>0</v>
      </c>
      <c r="AH3667">
        <v>807</v>
      </c>
      <c r="AI3667">
        <v>217</v>
      </c>
      <c r="AJ3667">
        <v>1556</v>
      </c>
      <c r="AK3667">
        <v>94</v>
      </c>
      <c r="AL3667">
        <v>0</v>
      </c>
      <c r="AM3667">
        <v>0</v>
      </c>
      <c r="AN3667">
        <v>363</v>
      </c>
      <c r="AO3667">
        <v>2135</v>
      </c>
      <c r="AP3667">
        <v>0</v>
      </c>
      <c r="AQ3667">
        <v>37</v>
      </c>
      <c r="AR3667">
        <v>5209</v>
      </c>
      <c r="AS3667">
        <v>0</v>
      </c>
      <c r="AT3667">
        <v>297</v>
      </c>
      <c r="AU3667">
        <v>57</v>
      </c>
      <c r="AV3667">
        <v>0</v>
      </c>
      <c r="AW3667">
        <v>0</v>
      </c>
      <c r="AX3667">
        <v>0</v>
      </c>
      <c r="AY3667">
        <v>0</v>
      </c>
      <c r="AZ3667">
        <v>187</v>
      </c>
      <c r="BA3667">
        <v>3642</v>
      </c>
      <c r="BB3667">
        <v>0</v>
      </c>
      <c r="BC3667">
        <v>0</v>
      </c>
      <c r="BD3667">
        <v>4183</v>
      </c>
      <c r="BE3667">
        <v>3093005</v>
      </c>
      <c r="BF3667">
        <v>779979</v>
      </c>
      <c r="BG3667">
        <v>5490859</v>
      </c>
      <c r="BH3667">
        <v>337338</v>
      </c>
      <c r="BI3667">
        <v>0</v>
      </c>
      <c r="BJ3667">
        <v>0</v>
      </c>
      <c r="BK3667">
        <v>1291649</v>
      </c>
      <c r="BL3667">
        <v>7622517</v>
      </c>
      <c r="BM3667">
        <v>0</v>
      </c>
      <c r="BN3667">
        <v>141155</v>
      </c>
      <c r="BO3667">
        <v>18756502</v>
      </c>
      <c r="BP3667">
        <v>438012</v>
      </c>
      <c r="BQ3667">
        <v>65977</v>
      </c>
      <c r="BR3667">
        <v>0</v>
      </c>
      <c r="BS3667">
        <v>0</v>
      </c>
      <c r="BT3667">
        <v>0</v>
      </c>
      <c r="BU3667">
        <v>0</v>
      </c>
      <c r="BV3667">
        <v>229677</v>
      </c>
      <c r="BW3667">
        <v>3991326</v>
      </c>
      <c r="BX3667">
        <v>0</v>
      </c>
      <c r="BY3667">
        <v>0</v>
      </c>
      <c r="BZ3667">
        <v>4724992</v>
      </c>
      <c r="CA3667">
        <v>133555</v>
      </c>
      <c r="CB3667">
        <v>2390763</v>
      </c>
      <c r="CC3667">
        <v>561944</v>
      </c>
      <c r="CD3667">
        <v>2992627</v>
      </c>
      <c r="CE3667">
        <v>212244</v>
      </c>
      <c r="CF3667">
        <v>0</v>
      </c>
      <c r="CG3667">
        <v>0</v>
      </c>
      <c r="CH3667">
        <v>0</v>
      </c>
      <c r="CI3667">
        <v>826985</v>
      </c>
      <c r="CJ3667">
        <v>6600745</v>
      </c>
      <c r="CK3667">
        <v>0</v>
      </c>
      <c r="CL3667">
        <v>39857</v>
      </c>
      <c r="CM3667">
        <v>0</v>
      </c>
      <c r="CN3667">
        <v>0</v>
      </c>
      <c r="CO3667">
        <v>0</v>
      </c>
      <c r="CP3667">
        <v>60105</v>
      </c>
      <c r="CQ3667">
        <v>13818825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140254</v>
      </c>
      <c r="CX3667">
        <v>284012</v>
      </c>
      <c r="CY3667">
        <v>2498231</v>
      </c>
      <c r="CZ3667">
        <v>125094</v>
      </c>
      <c r="DA3667">
        <v>0</v>
      </c>
      <c r="DB3667">
        <v>0</v>
      </c>
      <c r="DC3667">
        <v>464664</v>
      </c>
      <c r="DD3667">
        <v>5253454</v>
      </c>
      <c r="DE3667">
        <v>0</v>
      </c>
      <c r="DF3667">
        <v>-103040</v>
      </c>
      <c r="DG3667">
        <v>9662669</v>
      </c>
      <c r="DH3667">
        <v>71643</v>
      </c>
      <c r="DI3667">
        <v>9919996</v>
      </c>
      <c r="DJ3667">
        <v>553989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9499063</v>
      </c>
      <c r="DQ3667">
        <v>12444846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f>(csv_data_files[[#This Row],[NET_TOT]]+csv_data_files[[#This Row],[OTH_OP_REV]]+csv_data_files[[#This Row],[NONOP_REV]])-csv_data_files[[#This Row],[TOT_OP_EXP]]</f>
        <v>-185684</v>
      </c>
      <c r="EF3667">
        <f>(csv_data_files[[#This Row],[NET_TOT]]+csv_data_files[[#This Row],[OTH_OP_REV]])-csv_data_files[[#This Row],[TOT_OP_EXP]]</f>
        <v>-185684</v>
      </c>
      <c r="EG3667">
        <f>csv_data_files[[#This Row],[NET_TOT]]+csv_data_files[[#This Row],[OTH_OP_REV]]</f>
        <v>9734312</v>
      </c>
      <c r="EH3667">
        <v>-6.7799762668715832E-2</v>
      </c>
      <c r="EI3667">
        <v>-6.4567178274370349E-2</v>
      </c>
    </row>
    <row r="3668" spans="1:139" x14ac:dyDescent="0.35">
      <c r="A3668" t="s">
        <v>3015</v>
      </c>
      <c r="B3668">
        <v>106071018</v>
      </c>
      <c r="C3668" t="s">
        <v>824</v>
      </c>
      <c r="D3668">
        <v>20181</v>
      </c>
      <c r="E3668" s="1">
        <v>43101</v>
      </c>
      <c r="F3668" s="1">
        <v>43190</v>
      </c>
      <c r="G3668" t="s">
        <v>136</v>
      </c>
      <c r="H3668" t="s">
        <v>478</v>
      </c>
      <c r="I3668">
        <v>5</v>
      </c>
      <c r="J3668">
        <v>411</v>
      </c>
      <c r="K3668" t="s">
        <v>166</v>
      </c>
      <c r="L3668" t="s">
        <v>139</v>
      </c>
      <c r="M3668" t="s">
        <v>159</v>
      </c>
      <c r="N3668" t="s">
        <v>2320</v>
      </c>
      <c r="O3668" t="s">
        <v>826</v>
      </c>
      <c r="P3668" t="s">
        <v>822</v>
      </c>
      <c r="Q3668">
        <v>94520</v>
      </c>
      <c r="R3668" t="s">
        <v>823</v>
      </c>
      <c r="S3668">
        <v>245</v>
      </c>
      <c r="T3668">
        <v>207</v>
      </c>
      <c r="U3668">
        <v>154</v>
      </c>
      <c r="V3668">
        <v>1333</v>
      </c>
      <c r="W3668">
        <v>544</v>
      </c>
      <c r="X3668">
        <v>94</v>
      </c>
      <c r="Y3668">
        <v>452</v>
      </c>
      <c r="Z3668">
        <v>0</v>
      </c>
      <c r="AA3668">
        <v>0</v>
      </c>
      <c r="AB3668">
        <v>12</v>
      </c>
      <c r="AC3668">
        <v>478</v>
      </c>
      <c r="AD3668">
        <v>0</v>
      </c>
      <c r="AE3668">
        <v>34</v>
      </c>
      <c r="AF3668">
        <v>2947</v>
      </c>
      <c r="AG3668">
        <v>0</v>
      </c>
      <c r="AH3668">
        <v>6327</v>
      </c>
      <c r="AI3668">
        <v>2510</v>
      </c>
      <c r="AJ3668">
        <v>671</v>
      </c>
      <c r="AK3668">
        <v>2294</v>
      </c>
      <c r="AL3668">
        <v>0</v>
      </c>
      <c r="AM3668">
        <v>0</v>
      </c>
      <c r="AN3668">
        <v>51</v>
      </c>
      <c r="AO3668">
        <v>1880</v>
      </c>
      <c r="AP3668">
        <v>0</v>
      </c>
      <c r="AQ3668">
        <v>100</v>
      </c>
      <c r="AR3668">
        <v>13833</v>
      </c>
      <c r="AS3668">
        <v>0</v>
      </c>
      <c r="AT3668">
        <v>8834</v>
      </c>
      <c r="AU3668">
        <v>4559</v>
      </c>
      <c r="AV3668">
        <v>1123</v>
      </c>
      <c r="AW3668">
        <v>7499</v>
      </c>
      <c r="AX3668">
        <v>0</v>
      </c>
      <c r="AY3668">
        <v>0</v>
      </c>
      <c r="AZ3668">
        <v>517</v>
      </c>
      <c r="BA3668">
        <v>11340</v>
      </c>
      <c r="BB3668">
        <v>0</v>
      </c>
      <c r="BC3668">
        <v>1028</v>
      </c>
      <c r="BD3668">
        <v>34900</v>
      </c>
      <c r="BE3668">
        <v>232525065</v>
      </c>
      <c r="BF3668">
        <v>83040668</v>
      </c>
      <c r="BG3668">
        <v>19803854</v>
      </c>
      <c r="BH3668">
        <v>75053289</v>
      </c>
      <c r="BI3668">
        <v>0</v>
      </c>
      <c r="BJ3668">
        <v>0</v>
      </c>
      <c r="BK3668">
        <v>2663914</v>
      </c>
      <c r="BL3668">
        <v>80738083</v>
      </c>
      <c r="BM3668">
        <v>0</v>
      </c>
      <c r="BN3668">
        <v>3643685</v>
      </c>
      <c r="BO3668">
        <v>497468558</v>
      </c>
      <c r="BP3668">
        <v>97354779</v>
      </c>
      <c r="BQ3668">
        <v>37639443</v>
      </c>
      <c r="BR3668">
        <v>7843767</v>
      </c>
      <c r="BS3668">
        <v>50514221</v>
      </c>
      <c r="BT3668">
        <v>0</v>
      </c>
      <c r="BU3668">
        <v>0</v>
      </c>
      <c r="BV3668">
        <v>1909369</v>
      </c>
      <c r="BW3668">
        <v>83677309</v>
      </c>
      <c r="BX3668">
        <v>0</v>
      </c>
      <c r="BY3668">
        <v>5072010</v>
      </c>
      <c r="BZ3668">
        <v>284010898</v>
      </c>
      <c r="CA3668">
        <v>0</v>
      </c>
      <c r="CB3668">
        <v>288648266</v>
      </c>
      <c r="CC3668">
        <v>108303072</v>
      </c>
      <c r="CD3668">
        <v>29894853</v>
      </c>
      <c r="CE3668">
        <v>118407989</v>
      </c>
      <c r="CF3668">
        <v>0</v>
      </c>
      <c r="CG3668">
        <v>0</v>
      </c>
      <c r="CH3668">
        <v>0</v>
      </c>
      <c r="CI3668">
        <v>3298206</v>
      </c>
      <c r="CJ3668">
        <v>98873004</v>
      </c>
      <c r="CK3668">
        <v>0</v>
      </c>
      <c r="CL3668">
        <v>3370397</v>
      </c>
      <c r="CM3668">
        <v>0</v>
      </c>
      <c r="CN3668">
        <v>0</v>
      </c>
      <c r="CO3668">
        <v>0</v>
      </c>
      <c r="CP3668">
        <v>3888427</v>
      </c>
      <c r="CQ3668">
        <v>65468421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41231578</v>
      </c>
      <c r="CX3668">
        <v>12377038</v>
      </c>
      <c r="CY3668">
        <v>-2247233</v>
      </c>
      <c r="CZ3668">
        <v>7159521</v>
      </c>
      <c r="DA3668">
        <v>0</v>
      </c>
      <c r="DB3668">
        <v>0</v>
      </c>
      <c r="DC3668">
        <v>1275076</v>
      </c>
      <c r="DD3668">
        <v>65542388</v>
      </c>
      <c r="DE3668">
        <v>-3370397</v>
      </c>
      <c r="DF3668">
        <v>4827271</v>
      </c>
      <c r="DG3668">
        <v>126795242</v>
      </c>
      <c r="DH3668">
        <v>1053082</v>
      </c>
      <c r="DI3668">
        <v>116551491</v>
      </c>
      <c r="DJ3668">
        <v>0</v>
      </c>
      <c r="DK3668">
        <v>770455</v>
      </c>
      <c r="DL3668">
        <v>0</v>
      </c>
      <c r="DM3668">
        <v>0</v>
      </c>
      <c r="DN3668">
        <v>0</v>
      </c>
      <c r="DO3668">
        <v>0</v>
      </c>
      <c r="DP3668">
        <v>12722427</v>
      </c>
      <c r="DQ3668">
        <v>222673877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f>(csv_data_files[[#This Row],[NET_TOT]]+csv_data_files[[#This Row],[OTH_OP_REV]]+csv_data_files[[#This Row],[NONOP_REV]])-csv_data_files[[#This Row],[TOT_OP_EXP]]</f>
        <v>12067288</v>
      </c>
      <c r="EF3668">
        <f>(csv_data_files[[#This Row],[NET_TOT]]+csv_data_files[[#This Row],[OTH_OP_REV]])-csv_data_files[[#This Row],[TOT_OP_EXP]]</f>
        <v>11296833</v>
      </c>
      <c r="EG3668">
        <f>csv_data_files[[#This Row],[NET_TOT]]+csv_data_files[[#This Row],[OTH_OP_REV]]</f>
        <v>127848324</v>
      </c>
      <c r="EH3668">
        <v>6.4113116253383491E-3</v>
      </c>
      <c r="EI3668">
        <v>6.8593921504463027E-3</v>
      </c>
    </row>
    <row r="3669" spans="1:139" x14ac:dyDescent="0.35">
      <c r="A3669" t="s">
        <v>3015</v>
      </c>
      <c r="B3669">
        <v>106070988</v>
      </c>
      <c r="C3669" t="s">
        <v>827</v>
      </c>
      <c r="D3669">
        <v>20181</v>
      </c>
      <c r="E3669" s="1">
        <v>43101</v>
      </c>
      <c r="F3669" s="1">
        <v>43190</v>
      </c>
      <c r="G3669" t="s">
        <v>136</v>
      </c>
      <c r="H3669" t="s">
        <v>478</v>
      </c>
      <c r="I3669">
        <v>5</v>
      </c>
      <c r="J3669">
        <v>411</v>
      </c>
      <c r="K3669" t="s">
        <v>166</v>
      </c>
      <c r="L3669" t="s">
        <v>139</v>
      </c>
      <c r="M3669" t="s">
        <v>159</v>
      </c>
      <c r="N3669" t="s">
        <v>2319</v>
      </c>
      <c r="O3669" t="s">
        <v>828</v>
      </c>
      <c r="P3669" t="s">
        <v>829</v>
      </c>
      <c r="Q3669">
        <v>94598</v>
      </c>
      <c r="R3669" t="s">
        <v>823</v>
      </c>
      <c r="S3669">
        <v>554</v>
      </c>
      <c r="T3669">
        <v>399</v>
      </c>
      <c r="U3669">
        <v>304</v>
      </c>
      <c r="V3669">
        <v>2038</v>
      </c>
      <c r="W3669">
        <v>637</v>
      </c>
      <c r="X3669">
        <v>146</v>
      </c>
      <c r="Y3669">
        <v>585</v>
      </c>
      <c r="Z3669">
        <v>0</v>
      </c>
      <c r="AA3669">
        <v>0</v>
      </c>
      <c r="AB3669">
        <v>62</v>
      </c>
      <c r="AC3669">
        <v>1740</v>
      </c>
      <c r="AD3669">
        <v>0</v>
      </c>
      <c r="AE3669">
        <v>52</v>
      </c>
      <c r="AF3669">
        <v>5260</v>
      </c>
      <c r="AG3669">
        <v>0</v>
      </c>
      <c r="AH3669">
        <v>10914</v>
      </c>
      <c r="AI3669">
        <v>3358</v>
      </c>
      <c r="AJ3669">
        <v>1213</v>
      </c>
      <c r="AK3669">
        <v>3387</v>
      </c>
      <c r="AL3669">
        <v>0</v>
      </c>
      <c r="AM3669">
        <v>0</v>
      </c>
      <c r="AN3669">
        <v>295</v>
      </c>
      <c r="AO3669">
        <v>7908</v>
      </c>
      <c r="AP3669">
        <v>0</v>
      </c>
      <c r="AQ3669">
        <v>241</v>
      </c>
      <c r="AR3669">
        <v>27316</v>
      </c>
      <c r="AS3669">
        <v>0</v>
      </c>
      <c r="AT3669">
        <v>27070</v>
      </c>
      <c r="AU3669">
        <v>6084</v>
      </c>
      <c r="AV3669">
        <v>1764</v>
      </c>
      <c r="AW3669">
        <v>4368</v>
      </c>
      <c r="AX3669">
        <v>0</v>
      </c>
      <c r="AY3669">
        <v>0</v>
      </c>
      <c r="AZ3669">
        <v>2489</v>
      </c>
      <c r="BA3669">
        <v>35017</v>
      </c>
      <c r="BB3669">
        <v>0</v>
      </c>
      <c r="BC3669">
        <v>688</v>
      </c>
      <c r="BD3669">
        <v>77480</v>
      </c>
      <c r="BE3669">
        <v>330786688</v>
      </c>
      <c r="BF3669">
        <v>103243890</v>
      </c>
      <c r="BG3669">
        <v>26598286</v>
      </c>
      <c r="BH3669">
        <v>100220402</v>
      </c>
      <c r="BI3669">
        <v>0</v>
      </c>
      <c r="BJ3669">
        <v>0</v>
      </c>
      <c r="BK3669">
        <v>13696173</v>
      </c>
      <c r="BL3669">
        <v>226847613</v>
      </c>
      <c r="BM3669">
        <v>0</v>
      </c>
      <c r="BN3669">
        <v>4740751</v>
      </c>
      <c r="BO3669">
        <v>806133803</v>
      </c>
      <c r="BP3669">
        <v>105681769</v>
      </c>
      <c r="BQ3669">
        <v>41491029</v>
      </c>
      <c r="BR3669">
        <v>6983390</v>
      </c>
      <c r="BS3669">
        <v>29279332</v>
      </c>
      <c r="BT3669">
        <v>0</v>
      </c>
      <c r="BU3669">
        <v>0</v>
      </c>
      <c r="BV3669">
        <v>3321587</v>
      </c>
      <c r="BW3669">
        <v>121666543</v>
      </c>
      <c r="BX3669">
        <v>0</v>
      </c>
      <c r="BY3669">
        <v>4224293</v>
      </c>
      <c r="BZ3669">
        <v>312647943</v>
      </c>
      <c r="CA3669">
        <v>8302135</v>
      </c>
      <c r="CB3669">
        <v>381403003</v>
      </c>
      <c r="CC3669">
        <v>128665356</v>
      </c>
      <c r="CD3669">
        <v>36984334</v>
      </c>
      <c r="CE3669">
        <v>115865835</v>
      </c>
      <c r="CF3669">
        <v>0</v>
      </c>
      <c r="CG3669">
        <v>0</v>
      </c>
      <c r="CH3669">
        <v>0</v>
      </c>
      <c r="CI3669">
        <v>13480897</v>
      </c>
      <c r="CJ3669">
        <v>198109821</v>
      </c>
      <c r="CK3669">
        <v>0</v>
      </c>
      <c r="CL3669">
        <v>3253190</v>
      </c>
      <c r="CM3669">
        <v>0</v>
      </c>
      <c r="CN3669">
        <v>0</v>
      </c>
      <c r="CO3669">
        <v>0</v>
      </c>
      <c r="CP3669">
        <v>2161640</v>
      </c>
      <c r="CQ3669">
        <v>888226211</v>
      </c>
      <c r="CR3669">
        <v>0</v>
      </c>
      <c r="CS3669">
        <v>0</v>
      </c>
      <c r="CT3669">
        <v>0</v>
      </c>
      <c r="CU3669">
        <v>159036</v>
      </c>
      <c r="CV3669">
        <v>159036</v>
      </c>
      <c r="CW3669">
        <v>55065454</v>
      </c>
      <c r="CX3669">
        <v>16069562</v>
      </c>
      <c r="CY3669">
        <v>-3402658</v>
      </c>
      <c r="CZ3669">
        <v>13633899</v>
      </c>
      <c r="DA3669">
        <v>0</v>
      </c>
      <c r="DB3669">
        <v>0</v>
      </c>
      <c r="DC3669">
        <v>3536863</v>
      </c>
      <c r="DD3669">
        <v>150563370</v>
      </c>
      <c r="DE3669">
        <v>0</v>
      </c>
      <c r="DF3669">
        <v>-4751919</v>
      </c>
      <c r="DG3669">
        <v>230714571</v>
      </c>
      <c r="DH3669">
        <v>3999600</v>
      </c>
      <c r="DI3669">
        <v>205189129</v>
      </c>
      <c r="DJ3669">
        <v>0</v>
      </c>
      <c r="DK3669">
        <v>294250</v>
      </c>
      <c r="DL3669">
        <v>0</v>
      </c>
      <c r="DM3669">
        <v>0</v>
      </c>
      <c r="DN3669">
        <v>0</v>
      </c>
      <c r="DO3669">
        <v>0</v>
      </c>
      <c r="DP3669">
        <v>6013499</v>
      </c>
      <c r="DQ3669">
        <v>526212891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f>(csv_data_files[[#This Row],[NET_TOT]]+csv_data_files[[#This Row],[OTH_OP_REV]]+csv_data_files[[#This Row],[NONOP_REV]])-csv_data_files[[#This Row],[TOT_OP_EXP]]</f>
        <v>29819292</v>
      </c>
      <c r="EF3669">
        <f>(csv_data_files[[#This Row],[NET_TOT]]+csv_data_files[[#This Row],[OTH_OP_REV]])-csv_data_files[[#This Row],[TOT_OP_EXP]]</f>
        <v>29525042</v>
      </c>
      <c r="EG3669">
        <f>csv_data_files[[#This Row],[NET_TOT]]+csv_data_files[[#This Row],[OTH_OP_REV]]</f>
        <v>234714171</v>
      </c>
      <c r="EH3669">
        <v>-9.0072394142979059E-2</v>
      </c>
      <c r="EI3669">
        <v>-9.537865764860104E-2</v>
      </c>
    </row>
    <row r="3670" spans="1:139" x14ac:dyDescent="0.35">
      <c r="A3670" t="s">
        <v>3015</v>
      </c>
      <c r="B3670">
        <v>106196404</v>
      </c>
      <c r="C3670" t="s">
        <v>830</v>
      </c>
      <c r="D3670">
        <v>20181</v>
      </c>
      <c r="E3670" s="1">
        <v>43101</v>
      </c>
      <c r="F3670" s="1">
        <v>43190</v>
      </c>
      <c r="G3670" t="s">
        <v>136</v>
      </c>
      <c r="H3670" t="s">
        <v>172</v>
      </c>
      <c r="I3670">
        <v>11</v>
      </c>
      <c r="J3670">
        <v>905</v>
      </c>
      <c r="K3670" t="s">
        <v>166</v>
      </c>
      <c r="L3670" t="s">
        <v>804</v>
      </c>
      <c r="M3670" t="s">
        <v>159</v>
      </c>
      <c r="N3670" t="s">
        <v>2321</v>
      </c>
      <c r="O3670" t="s">
        <v>832</v>
      </c>
      <c r="P3670" t="s">
        <v>833</v>
      </c>
      <c r="Q3670">
        <v>91335</v>
      </c>
      <c r="R3670" t="s">
        <v>2322</v>
      </c>
      <c r="S3670">
        <v>249</v>
      </c>
      <c r="T3670">
        <v>249</v>
      </c>
      <c r="U3670">
        <v>241</v>
      </c>
      <c r="V3670">
        <v>15</v>
      </c>
      <c r="W3670">
        <v>29</v>
      </c>
      <c r="X3670">
        <v>15</v>
      </c>
      <c r="Y3670">
        <v>32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26</v>
      </c>
      <c r="AF3670">
        <v>117</v>
      </c>
      <c r="AG3670">
        <v>0</v>
      </c>
      <c r="AH3670">
        <v>1842</v>
      </c>
      <c r="AI3670">
        <v>538</v>
      </c>
      <c r="AJ3670">
        <v>2248</v>
      </c>
      <c r="AK3670">
        <v>1380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3259</v>
      </c>
      <c r="AR3670">
        <v>21688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1482097</v>
      </c>
      <c r="BF3670">
        <v>706089</v>
      </c>
      <c r="BG3670">
        <v>1051873</v>
      </c>
      <c r="BH3670">
        <v>6000531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1309449</v>
      </c>
      <c r="BO3670">
        <v>10550039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12000</v>
      </c>
      <c r="CB3670">
        <v>1191981</v>
      </c>
      <c r="CC3670">
        <v>308748</v>
      </c>
      <c r="CD3670">
        <v>195490</v>
      </c>
      <c r="CE3670">
        <v>1148587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-79158</v>
      </c>
      <c r="CQ3670">
        <v>2777648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290116</v>
      </c>
      <c r="CX3670">
        <v>397341</v>
      </c>
      <c r="CY3670">
        <v>856383</v>
      </c>
      <c r="CZ3670">
        <v>4851944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376607</v>
      </c>
      <c r="DG3670">
        <v>7772391</v>
      </c>
      <c r="DH3670">
        <v>104277</v>
      </c>
      <c r="DI3670">
        <v>7674045</v>
      </c>
      <c r="DJ3670">
        <v>0</v>
      </c>
      <c r="DK3670">
        <v>3434</v>
      </c>
      <c r="DL3670">
        <v>0</v>
      </c>
      <c r="DM3670">
        <v>0</v>
      </c>
      <c r="DN3670">
        <v>0</v>
      </c>
      <c r="DO3670">
        <v>0</v>
      </c>
      <c r="DP3670">
        <v>82348</v>
      </c>
      <c r="DQ3670">
        <v>55265295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f>(csv_data_files[[#This Row],[NET_TOT]]+csv_data_files[[#This Row],[OTH_OP_REV]]+csv_data_files[[#This Row],[NONOP_REV]])-csv_data_files[[#This Row],[TOT_OP_EXP]]</f>
        <v>206057</v>
      </c>
      <c r="EF3670">
        <f>(csv_data_files[[#This Row],[NET_TOT]]+csv_data_files[[#This Row],[OTH_OP_REV]])-csv_data_files[[#This Row],[TOT_OP_EXP]]</f>
        <v>202623</v>
      </c>
      <c r="EG3670">
        <f>csv_data_files[[#This Row],[NET_TOT]]+csv_data_files[[#This Row],[OTH_OP_REV]]</f>
        <v>7876668</v>
      </c>
      <c r="EH3670">
        <v>-0.26854692344597086</v>
      </c>
      <c r="EI3670">
        <v>-0.26734508160884762</v>
      </c>
    </row>
    <row r="3671" spans="1:139" x14ac:dyDescent="0.35">
      <c r="A3671" t="s">
        <v>3015</v>
      </c>
      <c r="B3671">
        <v>106074097</v>
      </c>
      <c r="C3671" t="s">
        <v>835</v>
      </c>
      <c r="D3671">
        <v>20181</v>
      </c>
      <c r="E3671" s="1">
        <v>43101</v>
      </c>
      <c r="F3671" s="1">
        <v>43190</v>
      </c>
      <c r="G3671" t="s">
        <v>136</v>
      </c>
      <c r="H3671" t="s">
        <v>478</v>
      </c>
      <c r="I3671">
        <v>5</v>
      </c>
      <c r="J3671">
        <v>411</v>
      </c>
      <c r="K3671" t="s">
        <v>166</v>
      </c>
      <c r="L3671" t="s">
        <v>836</v>
      </c>
      <c r="M3671" t="s">
        <v>159</v>
      </c>
      <c r="N3671" t="s">
        <v>2323</v>
      </c>
      <c r="O3671" t="s">
        <v>838</v>
      </c>
      <c r="P3671" t="s">
        <v>839</v>
      </c>
      <c r="Q3671">
        <v>94531</v>
      </c>
      <c r="R3671" t="s">
        <v>2324</v>
      </c>
      <c r="S3671">
        <v>146</v>
      </c>
      <c r="T3671">
        <v>146</v>
      </c>
      <c r="U3671">
        <v>68</v>
      </c>
      <c r="V3671">
        <v>116</v>
      </c>
      <c r="W3671">
        <v>801</v>
      </c>
      <c r="X3671">
        <v>15</v>
      </c>
      <c r="Y3671">
        <v>167</v>
      </c>
      <c r="Z3671">
        <v>0</v>
      </c>
      <c r="AA3671">
        <v>0</v>
      </c>
      <c r="AB3671">
        <v>8</v>
      </c>
      <c r="AC3671">
        <v>733</v>
      </c>
      <c r="AD3671">
        <v>0</v>
      </c>
      <c r="AE3671">
        <v>21</v>
      </c>
      <c r="AF3671">
        <v>1861</v>
      </c>
      <c r="AG3671">
        <v>0</v>
      </c>
      <c r="AH3671">
        <v>418</v>
      </c>
      <c r="AI3671">
        <v>2769</v>
      </c>
      <c r="AJ3671">
        <v>51</v>
      </c>
      <c r="AK3671">
        <v>487</v>
      </c>
      <c r="AL3671">
        <v>0</v>
      </c>
      <c r="AM3671">
        <v>0</v>
      </c>
      <c r="AN3671">
        <v>29</v>
      </c>
      <c r="AO3671">
        <v>1861</v>
      </c>
      <c r="AP3671">
        <v>0</v>
      </c>
      <c r="AQ3671">
        <v>59</v>
      </c>
      <c r="AR3671">
        <v>5674</v>
      </c>
      <c r="AS3671">
        <v>0</v>
      </c>
      <c r="AT3671">
        <v>489</v>
      </c>
      <c r="AU3671">
        <v>7781</v>
      </c>
      <c r="AV3671">
        <v>362</v>
      </c>
      <c r="AW3671">
        <v>4482</v>
      </c>
      <c r="AX3671">
        <v>0</v>
      </c>
      <c r="AY3671">
        <v>0</v>
      </c>
      <c r="AZ3671">
        <v>585</v>
      </c>
      <c r="BA3671">
        <v>18401</v>
      </c>
      <c r="BB3671">
        <v>0</v>
      </c>
      <c r="BC3671">
        <v>3694</v>
      </c>
      <c r="BD3671">
        <v>35794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85108244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1310965</v>
      </c>
      <c r="DQ3671">
        <v>259999526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f>(csv_data_files[[#This Row],[NET_TOT]]+csv_data_files[[#This Row],[OTH_OP_REV]]+csv_data_files[[#This Row],[NONOP_REV]])-csv_data_files[[#This Row],[TOT_OP_EXP]]</f>
        <v>-85108244</v>
      </c>
      <c r="EF3671">
        <f>(csv_data_files[[#This Row],[NET_TOT]]+csv_data_files[[#This Row],[OTH_OP_REV]])-csv_data_files[[#This Row],[TOT_OP_EXP]]</f>
        <v>-85108244</v>
      </c>
      <c r="EG3671">
        <f>csv_data_files[[#This Row],[NET_TOT]]+csv_data_files[[#This Row],[OTH_OP_REV]]</f>
        <v>0</v>
      </c>
      <c r="EH3671">
        <v>-0.20247429094689659</v>
      </c>
      <c r="EI3671">
        <v>-0.18605251934116837</v>
      </c>
    </row>
    <row r="3672" spans="1:139" x14ac:dyDescent="0.35">
      <c r="A3672" t="s">
        <v>3015</v>
      </c>
      <c r="B3672">
        <v>106196035</v>
      </c>
      <c r="C3672" t="s">
        <v>841</v>
      </c>
      <c r="D3672">
        <v>20181</v>
      </c>
      <c r="E3672" s="1">
        <v>43101</v>
      </c>
      <c r="F3672" s="1">
        <v>43190</v>
      </c>
      <c r="G3672" t="s">
        <v>136</v>
      </c>
      <c r="H3672" t="s">
        <v>172</v>
      </c>
      <c r="I3672">
        <v>11</v>
      </c>
      <c r="J3672">
        <v>915</v>
      </c>
      <c r="K3672" t="s">
        <v>166</v>
      </c>
      <c r="L3672" t="s">
        <v>836</v>
      </c>
      <c r="M3672" t="s">
        <v>159</v>
      </c>
      <c r="N3672" t="s">
        <v>2325</v>
      </c>
      <c r="O3672" t="s">
        <v>3002</v>
      </c>
      <c r="P3672" t="s">
        <v>844</v>
      </c>
      <c r="Q3672">
        <v>91706</v>
      </c>
      <c r="R3672" t="s">
        <v>845</v>
      </c>
      <c r="S3672">
        <v>272</v>
      </c>
      <c r="T3672">
        <v>257</v>
      </c>
      <c r="U3672">
        <v>113</v>
      </c>
      <c r="V3672">
        <v>71</v>
      </c>
      <c r="W3672">
        <v>1145</v>
      </c>
      <c r="X3672">
        <v>43</v>
      </c>
      <c r="Y3672">
        <v>180</v>
      </c>
      <c r="Z3672">
        <v>0</v>
      </c>
      <c r="AA3672">
        <v>0</v>
      </c>
      <c r="AB3672">
        <v>7</v>
      </c>
      <c r="AC3672">
        <v>1369</v>
      </c>
      <c r="AD3672">
        <v>0</v>
      </c>
      <c r="AE3672">
        <v>33</v>
      </c>
      <c r="AF3672">
        <v>2848</v>
      </c>
      <c r="AG3672">
        <v>0</v>
      </c>
      <c r="AH3672">
        <v>284</v>
      </c>
      <c r="AI3672">
        <v>3970</v>
      </c>
      <c r="AJ3672">
        <v>181</v>
      </c>
      <c r="AK3672">
        <v>461</v>
      </c>
      <c r="AL3672">
        <v>0</v>
      </c>
      <c r="AM3672">
        <v>0</v>
      </c>
      <c r="AN3672">
        <v>16</v>
      </c>
      <c r="AO3672">
        <v>4161</v>
      </c>
      <c r="AP3672">
        <v>0</v>
      </c>
      <c r="AQ3672">
        <v>192</v>
      </c>
      <c r="AR3672">
        <v>9265</v>
      </c>
      <c r="AS3672">
        <v>0</v>
      </c>
      <c r="AT3672">
        <v>631</v>
      </c>
      <c r="AU3672">
        <v>27160</v>
      </c>
      <c r="AV3672">
        <v>1058</v>
      </c>
      <c r="AW3672">
        <v>10322</v>
      </c>
      <c r="AX3672">
        <v>0</v>
      </c>
      <c r="AY3672">
        <v>0</v>
      </c>
      <c r="AZ3672">
        <v>328</v>
      </c>
      <c r="BA3672">
        <v>57881</v>
      </c>
      <c r="BB3672">
        <v>1</v>
      </c>
      <c r="BC3672">
        <v>6095</v>
      </c>
      <c r="BD3672">
        <v>103476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11958056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3796827</v>
      </c>
      <c r="DQ3672">
        <v>203466057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f>(csv_data_files[[#This Row],[NET_TOT]]+csv_data_files[[#This Row],[OTH_OP_REV]]+csv_data_files[[#This Row],[NONOP_REV]])-csv_data_files[[#This Row],[TOT_OP_EXP]]</f>
        <v>-119580560</v>
      </c>
      <c r="EF3672">
        <f>(csv_data_files[[#This Row],[NET_TOT]]+csv_data_files[[#This Row],[OTH_OP_REV]])-csv_data_files[[#This Row],[TOT_OP_EXP]]</f>
        <v>-119580560</v>
      </c>
      <c r="EG3672">
        <f>csv_data_files[[#This Row],[NET_TOT]]+csv_data_files[[#This Row],[OTH_OP_REV]]</f>
        <v>0</v>
      </c>
      <c r="EH3672">
        <v>0.1313129453951038</v>
      </c>
      <c r="EI3672">
        <v>0.16206885086322359</v>
      </c>
    </row>
    <row r="3673" spans="1:139" x14ac:dyDescent="0.35">
      <c r="A3673" t="s">
        <v>3015</v>
      </c>
      <c r="B3673">
        <v>106196403</v>
      </c>
      <c r="C3673" t="s">
        <v>846</v>
      </c>
      <c r="D3673">
        <v>20181</v>
      </c>
      <c r="E3673" s="1">
        <v>43101</v>
      </c>
      <c r="F3673" s="1">
        <v>43190</v>
      </c>
      <c r="G3673" t="s">
        <v>136</v>
      </c>
      <c r="H3673" t="s">
        <v>172</v>
      </c>
      <c r="I3673">
        <v>11</v>
      </c>
      <c r="J3673">
        <v>921</v>
      </c>
      <c r="K3673" t="s">
        <v>166</v>
      </c>
      <c r="L3673" t="s">
        <v>836</v>
      </c>
      <c r="M3673" t="s">
        <v>159</v>
      </c>
      <c r="N3673" t="s">
        <v>2325</v>
      </c>
      <c r="O3673" t="s">
        <v>847</v>
      </c>
      <c r="P3673" t="s">
        <v>551</v>
      </c>
      <c r="Q3673">
        <v>90242</v>
      </c>
      <c r="R3673" t="s">
        <v>845</v>
      </c>
      <c r="S3673">
        <v>352</v>
      </c>
      <c r="T3673">
        <v>352</v>
      </c>
      <c r="U3673">
        <v>178</v>
      </c>
      <c r="V3673">
        <v>120</v>
      </c>
      <c r="W3673">
        <v>1313</v>
      </c>
      <c r="X3673">
        <v>53</v>
      </c>
      <c r="Y3673">
        <v>361</v>
      </c>
      <c r="Z3673">
        <v>0</v>
      </c>
      <c r="AA3673">
        <v>0</v>
      </c>
      <c r="AB3673">
        <v>19</v>
      </c>
      <c r="AC3673">
        <v>1977</v>
      </c>
      <c r="AD3673">
        <v>0</v>
      </c>
      <c r="AE3673">
        <v>24</v>
      </c>
      <c r="AF3673">
        <v>3867</v>
      </c>
      <c r="AG3673">
        <v>0</v>
      </c>
      <c r="AH3673">
        <v>511</v>
      </c>
      <c r="AI3673">
        <v>5550</v>
      </c>
      <c r="AJ3673">
        <v>269</v>
      </c>
      <c r="AK3673">
        <v>1241</v>
      </c>
      <c r="AL3673">
        <v>0</v>
      </c>
      <c r="AM3673">
        <v>0</v>
      </c>
      <c r="AN3673">
        <v>81</v>
      </c>
      <c r="AO3673">
        <v>6817</v>
      </c>
      <c r="AP3673">
        <v>0</v>
      </c>
      <c r="AQ3673">
        <v>86</v>
      </c>
      <c r="AR3673">
        <v>14555</v>
      </c>
      <c r="AS3673">
        <v>0</v>
      </c>
      <c r="AT3673">
        <v>574</v>
      </c>
      <c r="AU3673">
        <v>12825</v>
      </c>
      <c r="AV3673">
        <v>846</v>
      </c>
      <c r="AW3673">
        <v>7848</v>
      </c>
      <c r="AX3673">
        <v>0</v>
      </c>
      <c r="AY3673">
        <v>0</v>
      </c>
      <c r="AZ3673">
        <v>353</v>
      </c>
      <c r="BA3673">
        <v>31620</v>
      </c>
      <c r="BB3673">
        <v>1</v>
      </c>
      <c r="BC3673">
        <v>2527</v>
      </c>
      <c r="BD3673">
        <v>56594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15374266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13580786</v>
      </c>
      <c r="DQ3673">
        <v>516618513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f>(csv_data_files[[#This Row],[NET_TOT]]+csv_data_files[[#This Row],[OTH_OP_REV]]+csv_data_files[[#This Row],[NONOP_REV]])-csv_data_files[[#This Row],[TOT_OP_EXP]]</f>
        <v>-153742660</v>
      </c>
      <c r="EF3673">
        <f>(csv_data_files[[#This Row],[NET_TOT]]+csv_data_files[[#This Row],[OTH_OP_REV]])-csv_data_files[[#This Row],[TOT_OP_EXP]]</f>
        <v>-153742660</v>
      </c>
      <c r="EG3673">
        <f>csv_data_files[[#This Row],[NET_TOT]]+csv_data_files[[#This Row],[OTH_OP_REV]]</f>
        <v>0</v>
      </c>
      <c r="EH3673">
        <v>1.6845638966534834E-2</v>
      </c>
      <c r="EI3673">
        <v>1.6902418349488659E-2</v>
      </c>
    </row>
    <row r="3674" spans="1:139" x14ac:dyDescent="0.35">
      <c r="A3674" t="s">
        <v>3015</v>
      </c>
      <c r="B3674">
        <v>106361223</v>
      </c>
      <c r="C3674" t="s">
        <v>848</v>
      </c>
      <c r="D3674">
        <v>20181</v>
      </c>
      <c r="E3674" s="1">
        <v>43101</v>
      </c>
      <c r="F3674" s="1">
        <v>43190</v>
      </c>
      <c r="G3674" t="s">
        <v>136</v>
      </c>
      <c r="H3674" t="s">
        <v>214</v>
      </c>
      <c r="I3674">
        <v>12</v>
      </c>
      <c r="J3674">
        <v>1209</v>
      </c>
      <c r="K3674" t="s">
        <v>166</v>
      </c>
      <c r="L3674" t="s">
        <v>836</v>
      </c>
      <c r="M3674" t="s">
        <v>140</v>
      </c>
      <c r="N3674" t="s">
        <v>2325</v>
      </c>
      <c r="O3674" t="s">
        <v>849</v>
      </c>
      <c r="P3674" t="s">
        <v>850</v>
      </c>
      <c r="Q3674">
        <v>92335</v>
      </c>
      <c r="R3674" t="s">
        <v>845</v>
      </c>
      <c r="S3674">
        <v>626</v>
      </c>
      <c r="T3674">
        <v>626</v>
      </c>
      <c r="U3674">
        <v>359</v>
      </c>
      <c r="V3674">
        <v>182</v>
      </c>
      <c r="W3674">
        <v>2515</v>
      </c>
      <c r="X3674">
        <v>67</v>
      </c>
      <c r="Y3674">
        <v>918</v>
      </c>
      <c r="Z3674">
        <v>0</v>
      </c>
      <c r="AA3674">
        <v>0</v>
      </c>
      <c r="AB3674">
        <v>31</v>
      </c>
      <c r="AC3674">
        <v>3719</v>
      </c>
      <c r="AD3674">
        <v>0</v>
      </c>
      <c r="AE3674">
        <v>95</v>
      </c>
      <c r="AF3674">
        <v>7527</v>
      </c>
      <c r="AG3674">
        <v>0</v>
      </c>
      <c r="AH3674">
        <v>831</v>
      </c>
      <c r="AI3674">
        <v>11665</v>
      </c>
      <c r="AJ3674">
        <v>256</v>
      </c>
      <c r="AK3674">
        <v>2901</v>
      </c>
      <c r="AL3674">
        <v>0</v>
      </c>
      <c r="AM3674">
        <v>0</v>
      </c>
      <c r="AN3674">
        <v>123</v>
      </c>
      <c r="AO3674">
        <v>13183</v>
      </c>
      <c r="AP3674">
        <v>0</v>
      </c>
      <c r="AQ3674">
        <v>400</v>
      </c>
      <c r="AR3674">
        <v>29359</v>
      </c>
      <c r="AS3674">
        <v>0</v>
      </c>
      <c r="AT3674">
        <v>933</v>
      </c>
      <c r="AU3674">
        <v>17636</v>
      </c>
      <c r="AV3674">
        <v>1755</v>
      </c>
      <c r="AW3674">
        <v>13161</v>
      </c>
      <c r="AX3674">
        <v>0</v>
      </c>
      <c r="AY3674">
        <v>0</v>
      </c>
      <c r="AZ3674">
        <v>954</v>
      </c>
      <c r="BA3674">
        <v>38241</v>
      </c>
      <c r="BB3674">
        <v>0</v>
      </c>
      <c r="BC3674">
        <v>4268</v>
      </c>
      <c r="BD3674">
        <v>76948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262796399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6020848</v>
      </c>
      <c r="DQ3674">
        <v>97619470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f>(csv_data_files[[#This Row],[NET_TOT]]+csv_data_files[[#This Row],[OTH_OP_REV]]+csv_data_files[[#This Row],[NONOP_REV]])-csv_data_files[[#This Row],[TOT_OP_EXP]]</f>
        <v>-262796399</v>
      </c>
      <c r="EF3674">
        <f>(csv_data_files[[#This Row],[NET_TOT]]+csv_data_files[[#This Row],[OTH_OP_REV]])-csv_data_files[[#This Row],[TOT_OP_EXP]]</f>
        <v>-262796399</v>
      </c>
      <c r="EG3674">
        <f>csv_data_files[[#This Row],[NET_TOT]]+csv_data_files[[#This Row],[OTH_OP_REV]]</f>
        <v>0</v>
      </c>
      <c r="EH3674">
        <v>0.52815164768557898</v>
      </c>
      <c r="EI3674">
        <v>0.52815164768557898</v>
      </c>
    </row>
    <row r="3675" spans="1:139" x14ac:dyDescent="0.35">
      <c r="A3675" t="s">
        <v>3015</v>
      </c>
      <c r="B3675">
        <v>106014132</v>
      </c>
      <c r="C3675" t="s">
        <v>851</v>
      </c>
      <c r="D3675">
        <v>20181</v>
      </c>
      <c r="E3675" s="1">
        <v>43101</v>
      </c>
      <c r="F3675" s="1">
        <v>43190</v>
      </c>
      <c r="G3675" t="s">
        <v>136</v>
      </c>
      <c r="H3675" t="s">
        <v>165</v>
      </c>
      <c r="I3675">
        <v>5</v>
      </c>
      <c r="J3675">
        <v>421</v>
      </c>
      <c r="K3675" t="s">
        <v>166</v>
      </c>
      <c r="L3675" t="s">
        <v>836</v>
      </c>
      <c r="M3675" t="s">
        <v>159</v>
      </c>
      <c r="N3675" t="s">
        <v>2323</v>
      </c>
      <c r="O3675" t="s">
        <v>852</v>
      </c>
      <c r="P3675" t="s">
        <v>650</v>
      </c>
      <c r="Q3675">
        <v>94538</v>
      </c>
      <c r="R3675" t="s">
        <v>2324</v>
      </c>
      <c r="S3675">
        <v>106</v>
      </c>
      <c r="T3675">
        <v>101</v>
      </c>
      <c r="U3675">
        <v>40</v>
      </c>
      <c r="V3675">
        <v>48</v>
      </c>
      <c r="W3675">
        <v>588</v>
      </c>
      <c r="X3675">
        <v>2</v>
      </c>
      <c r="Y3675">
        <v>44</v>
      </c>
      <c r="Z3675">
        <v>0</v>
      </c>
      <c r="AA3675">
        <v>0</v>
      </c>
      <c r="AB3675">
        <v>7</v>
      </c>
      <c r="AC3675">
        <v>332</v>
      </c>
      <c r="AD3675">
        <v>0</v>
      </c>
      <c r="AE3675">
        <v>16</v>
      </c>
      <c r="AF3675">
        <v>1037</v>
      </c>
      <c r="AG3675">
        <v>0</v>
      </c>
      <c r="AH3675">
        <v>181</v>
      </c>
      <c r="AI3675">
        <v>2006</v>
      </c>
      <c r="AJ3675">
        <v>3</v>
      </c>
      <c r="AK3675">
        <v>197</v>
      </c>
      <c r="AL3675">
        <v>0</v>
      </c>
      <c r="AM3675">
        <v>0</v>
      </c>
      <c r="AN3675">
        <v>22</v>
      </c>
      <c r="AO3675">
        <v>914</v>
      </c>
      <c r="AP3675">
        <v>0</v>
      </c>
      <c r="AQ3675">
        <v>55</v>
      </c>
      <c r="AR3675">
        <v>3378</v>
      </c>
      <c r="AS3675">
        <v>0</v>
      </c>
      <c r="AT3675">
        <v>292</v>
      </c>
      <c r="AU3675">
        <v>15852</v>
      </c>
      <c r="AV3675">
        <v>190</v>
      </c>
      <c r="AW3675">
        <v>2942</v>
      </c>
      <c r="AX3675">
        <v>0</v>
      </c>
      <c r="AY3675">
        <v>1</v>
      </c>
      <c r="AZ3675">
        <v>521</v>
      </c>
      <c r="BA3675">
        <v>32373</v>
      </c>
      <c r="BB3675">
        <v>0</v>
      </c>
      <c r="BC3675">
        <v>10703</v>
      </c>
      <c r="BD3675">
        <v>62874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58937464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4317388</v>
      </c>
      <c r="DQ3675">
        <v>86979026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f>(csv_data_files[[#This Row],[NET_TOT]]+csv_data_files[[#This Row],[OTH_OP_REV]]+csv_data_files[[#This Row],[NONOP_REV]])-csv_data_files[[#This Row],[TOT_OP_EXP]]</f>
        <v>-58937464</v>
      </c>
      <c r="EF3675">
        <f>(csv_data_files[[#This Row],[NET_TOT]]+csv_data_files[[#This Row],[OTH_OP_REV]])-csv_data_files[[#This Row],[TOT_OP_EXP]]</f>
        <v>-58937464</v>
      </c>
      <c r="EG3675">
        <f>csv_data_files[[#This Row],[NET_TOT]]+csv_data_files[[#This Row],[OTH_OP_REV]]</f>
        <v>0</v>
      </c>
      <c r="EH3675">
        <v>-0.32518466482409181</v>
      </c>
      <c r="EI3675">
        <v>-0.32518466482409181</v>
      </c>
    </row>
    <row r="3676" spans="1:139" x14ac:dyDescent="0.35">
      <c r="A3676" t="s">
        <v>3015</v>
      </c>
      <c r="B3676">
        <v>106104062</v>
      </c>
      <c r="C3676" t="s">
        <v>853</v>
      </c>
      <c r="D3676">
        <v>20181</v>
      </c>
      <c r="E3676" s="1">
        <v>43101</v>
      </c>
      <c r="F3676" s="1">
        <v>43190</v>
      </c>
      <c r="G3676" t="s">
        <v>136</v>
      </c>
      <c r="H3676" t="s">
        <v>153</v>
      </c>
      <c r="I3676">
        <v>9</v>
      </c>
      <c r="J3676">
        <v>605</v>
      </c>
      <c r="K3676" t="s">
        <v>166</v>
      </c>
      <c r="L3676" t="s">
        <v>836</v>
      </c>
      <c r="M3676" t="s">
        <v>159</v>
      </c>
      <c r="N3676" t="s">
        <v>2323</v>
      </c>
      <c r="O3676" t="s">
        <v>854</v>
      </c>
      <c r="P3676" t="s">
        <v>359</v>
      </c>
      <c r="Q3676">
        <v>93720</v>
      </c>
      <c r="R3676" t="s">
        <v>2324</v>
      </c>
      <c r="S3676">
        <v>169</v>
      </c>
      <c r="T3676">
        <v>169</v>
      </c>
      <c r="U3676">
        <v>82</v>
      </c>
      <c r="V3676">
        <v>84</v>
      </c>
      <c r="W3676">
        <v>1047</v>
      </c>
      <c r="X3676">
        <v>13</v>
      </c>
      <c r="Y3676">
        <v>26</v>
      </c>
      <c r="Z3676">
        <v>0</v>
      </c>
      <c r="AA3676">
        <v>0</v>
      </c>
      <c r="AB3676">
        <v>9</v>
      </c>
      <c r="AC3676">
        <v>875</v>
      </c>
      <c r="AD3676">
        <v>0</v>
      </c>
      <c r="AE3676">
        <v>22</v>
      </c>
      <c r="AF3676">
        <v>2076</v>
      </c>
      <c r="AG3676">
        <v>0</v>
      </c>
      <c r="AH3676">
        <v>440</v>
      </c>
      <c r="AI3676">
        <v>3989</v>
      </c>
      <c r="AJ3676">
        <v>42</v>
      </c>
      <c r="AK3676">
        <v>72</v>
      </c>
      <c r="AL3676">
        <v>0</v>
      </c>
      <c r="AM3676">
        <v>0</v>
      </c>
      <c r="AN3676">
        <v>36</v>
      </c>
      <c r="AO3676">
        <v>2210</v>
      </c>
      <c r="AP3676">
        <v>0</v>
      </c>
      <c r="AQ3676">
        <v>91</v>
      </c>
      <c r="AR3676">
        <v>6880</v>
      </c>
      <c r="AS3676">
        <v>0</v>
      </c>
      <c r="AT3676">
        <v>479</v>
      </c>
      <c r="AU3676">
        <v>22884</v>
      </c>
      <c r="AV3676">
        <v>753</v>
      </c>
      <c r="AW3676">
        <v>660</v>
      </c>
      <c r="AX3676">
        <v>0</v>
      </c>
      <c r="AY3676">
        <v>0</v>
      </c>
      <c r="AZ3676">
        <v>1155</v>
      </c>
      <c r="BA3676">
        <v>31162</v>
      </c>
      <c r="BB3676">
        <v>0</v>
      </c>
      <c r="BC3676">
        <v>11092</v>
      </c>
      <c r="BD3676">
        <v>68185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84434929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1023057</v>
      </c>
      <c r="DQ3676">
        <v>82249974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f>(csv_data_files[[#This Row],[NET_TOT]]+csv_data_files[[#This Row],[OTH_OP_REV]]+csv_data_files[[#This Row],[NONOP_REV]])-csv_data_files[[#This Row],[TOT_OP_EXP]]</f>
        <v>-84434929</v>
      </c>
      <c r="EF3676">
        <f>(csv_data_files[[#This Row],[NET_TOT]]+csv_data_files[[#This Row],[OTH_OP_REV]])-csv_data_files[[#This Row],[TOT_OP_EXP]]</f>
        <v>-84434929</v>
      </c>
      <c r="EG3676">
        <f>csv_data_files[[#This Row],[NET_TOT]]+csv_data_files[[#This Row],[OTH_OP_REV]]</f>
        <v>0</v>
      </c>
      <c r="EH3676">
        <v>7.5650540625948476E-2</v>
      </c>
      <c r="EI3676">
        <v>7.3677132053461644E-2</v>
      </c>
    </row>
    <row r="3677" spans="1:139" x14ac:dyDescent="0.35">
      <c r="A3677" t="s">
        <v>3015</v>
      </c>
      <c r="B3677">
        <v>106190429</v>
      </c>
      <c r="C3677" t="s">
        <v>855</v>
      </c>
      <c r="D3677">
        <v>20181</v>
      </c>
      <c r="E3677" s="1">
        <v>43101</v>
      </c>
      <c r="F3677" s="1">
        <v>43190</v>
      </c>
      <c r="G3677" t="s">
        <v>136</v>
      </c>
      <c r="H3677" t="s">
        <v>172</v>
      </c>
      <c r="I3677">
        <v>11</v>
      </c>
      <c r="J3677">
        <v>925</v>
      </c>
      <c r="K3677" t="s">
        <v>166</v>
      </c>
      <c r="L3677" t="s">
        <v>836</v>
      </c>
      <c r="M3677" t="s">
        <v>140</v>
      </c>
      <c r="N3677" t="s">
        <v>2325</v>
      </c>
      <c r="O3677" t="s">
        <v>856</v>
      </c>
      <c r="P3677" t="s">
        <v>282</v>
      </c>
      <c r="Q3677">
        <v>90027</v>
      </c>
      <c r="R3677" t="s">
        <v>845</v>
      </c>
      <c r="S3677">
        <v>528</v>
      </c>
      <c r="T3677">
        <v>528</v>
      </c>
      <c r="U3677">
        <v>385</v>
      </c>
      <c r="V3677">
        <v>107</v>
      </c>
      <c r="W3677">
        <v>2494</v>
      </c>
      <c r="X3677">
        <v>70</v>
      </c>
      <c r="Y3677">
        <v>506</v>
      </c>
      <c r="Z3677">
        <v>0</v>
      </c>
      <c r="AA3677">
        <v>0</v>
      </c>
      <c r="AB3677">
        <v>38</v>
      </c>
      <c r="AC3677">
        <v>3472</v>
      </c>
      <c r="AD3677">
        <v>0</v>
      </c>
      <c r="AE3677">
        <v>138</v>
      </c>
      <c r="AF3677">
        <v>6825</v>
      </c>
      <c r="AG3677">
        <v>0</v>
      </c>
      <c r="AH3677">
        <v>504</v>
      </c>
      <c r="AI3677">
        <v>13277</v>
      </c>
      <c r="AJ3677">
        <v>168</v>
      </c>
      <c r="AK3677">
        <v>1968</v>
      </c>
      <c r="AL3677">
        <v>0</v>
      </c>
      <c r="AM3677">
        <v>0</v>
      </c>
      <c r="AN3677">
        <v>177</v>
      </c>
      <c r="AO3677">
        <v>14799</v>
      </c>
      <c r="AP3677">
        <v>0</v>
      </c>
      <c r="AQ3677">
        <v>594</v>
      </c>
      <c r="AR3677">
        <v>31487</v>
      </c>
      <c r="AS3677">
        <v>0</v>
      </c>
      <c r="AT3677">
        <v>1226</v>
      </c>
      <c r="AU3677">
        <v>11361</v>
      </c>
      <c r="AV3677">
        <v>1170</v>
      </c>
      <c r="AW3677">
        <v>5139</v>
      </c>
      <c r="AX3677">
        <v>0</v>
      </c>
      <c r="AY3677">
        <v>1</v>
      </c>
      <c r="AZ3677">
        <v>289</v>
      </c>
      <c r="BA3677">
        <v>15362</v>
      </c>
      <c r="BB3677">
        <v>35</v>
      </c>
      <c r="BC3677">
        <v>2340</v>
      </c>
      <c r="BD3677">
        <v>36923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22172781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1042644</v>
      </c>
      <c r="DQ3677">
        <v>527104211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f>(csv_data_files[[#This Row],[NET_TOT]]+csv_data_files[[#This Row],[OTH_OP_REV]]+csv_data_files[[#This Row],[NONOP_REV]])-csv_data_files[[#This Row],[TOT_OP_EXP]]</f>
        <v>-221727810</v>
      </c>
      <c r="EF3677">
        <f>(csv_data_files[[#This Row],[NET_TOT]]+csv_data_files[[#This Row],[OTH_OP_REV]])-csv_data_files[[#This Row],[TOT_OP_EXP]]</f>
        <v>-221727810</v>
      </c>
      <c r="EG3677">
        <f>csv_data_files[[#This Row],[NET_TOT]]+csv_data_files[[#This Row],[OTH_OP_REV]]</f>
        <v>0</v>
      </c>
      <c r="EH3677">
        <v>-9.2575548735339113E-3</v>
      </c>
      <c r="EI3677">
        <v>-8.7072053808860961E-3</v>
      </c>
    </row>
    <row r="3678" spans="1:139" x14ac:dyDescent="0.35">
      <c r="A3678" t="s">
        <v>3015</v>
      </c>
      <c r="B3678">
        <v>106394009</v>
      </c>
      <c r="C3678" t="s">
        <v>857</v>
      </c>
      <c r="D3678">
        <v>20181</v>
      </c>
      <c r="E3678" s="1">
        <v>43101</v>
      </c>
      <c r="F3678" s="1">
        <v>43190</v>
      </c>
      <c r="G3678" t="s">
        <v>136</v>
      </c>
      <c r="H3678" t="s">
        <v>508</v>
      </c>
      <c r="I3678">
        <v>6</v>
      </c>
      <c r="J3678">
        <v>507</v>
      </c>
      <c r="K3678" t="s">
        <v>166</v>
      </c>
      <c r="L3678" t="s">
        <v>836</v>
      </c>
      <c r="M3678" t="s">
        <v>159</v>
      </c>
      <c r="N3678" t="s">
        <v>2323</v>
      </c>
      <c r="O3678" t="s">
        <v>858</v>
      </c>
      <c r="P3678" t="s">
        <v>536</v>
      </c>
      <c r="Q3678">
        <v>95337</v>
      </c>
      <c r="R3678" t="s">
        <v>2324</v>
      </c>
      <c r="S3678">
        <v>251</v>
      </c>
      <c r="T3678">
        <v>251</v>
      </c>
      <c r="U3678">
        <v>110</v>
      </c>
      <c r="V3678">
        <v>94</v>
      </c>
      <c r="W3678">
        <v>1025</v>
      </c>
      <c r="X3678">
        <v>13</v>
      </c>
      <c r="Y3678">
        <v>99</v>
      </c>
      <c r="Z3678">
        <v>0</v>
      </c>
      <c r="AA3678">
        <v>0</v>
      </c>
      <c r="AB3678">
        <v>11</v>
      </c>
      <c r="AC3678">
        <v>1608</v>
      </c>
      <c r="AD3678">
        <v>0</v>
      </c>
      <c r="AE3678">
        <v>32</v>
      </c>
      <c r="AF3678">
        <v>2882</v>
      </c>
      <c r="AG3678">
        <v>0</v>
      </c>
      <c r="AH3678">
        <v>409</v>
      </c>
      <c r="AI3678">
        <v>3743</v>
      </c>
      <c r="AJ3678">
        <v>66</v>
      </c>
      <c r="AK3678">
        <v>288</v>
      </c>
      <c r="AL3678">
        <v>0</v>
      </c>
      <c r="AM3678">
        <v>0</v>
      </c>
      <c r="AN3678">
        <v>35</v>
      </c>
      <c r="AO3678">
        <v>4592</v>
      </c>
      <c r="AP3678">
        <v>0</v>
      </c>
      <c r="AQ3678">
        <v>83</v>
      </c>
      <c r="AR3678">
        <v>9216</v>
      </c>
      <c r="AS3678">
        <v>0</v>
      </c>
      <c r="AT3678">
        <v>407</v>
      </c>
      <c r="AU3678">
        <v>10087</v>
      </c>
      <c r="AV3678">
        <v>525</v>
      </c>
      <c r="AW3678">
        <v>3711</v>
      </c>
      <c r="AX3678">
        <v>0</v>
      </c>
      <c r="AY3678">
        <v>0</v>
      </c>
      <c r="AZ3678">
        <v>1030</v>
      </c>
      <c r="BA3678">
        <v>28754</v>
      </c>
      <c r="BB3678">
        <v>0</v>
      </c>
      <c r="BC3678">
        <v>6126</v>
      </c>
      <c r="BD3678">
        <v>5064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12988765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1723742</v>
      </c>
      <c r="DQ3678">
        <v>341836212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f>(csv_data_files[[#This Row],[NET_TOT]]+csv_data_files[[#This Row],[OTH_OP_REV]]+csv_data_files[[#This Row],[NONOP_REV]])-csv_data_files[[#This Row],[TOT_OP_EXP]]</f>
        <v>-129887650</v>
      </c>
      <c r="EF3678">
        <f>(csv_data_files[[#This Row],[NET_TOT]]+csv_data_files[[#This Row],[OTH_OP_REV]])-csv_data_files[[#This Row],[TOT_OP_EXP]]</f>
        <v>-129887650</v>
      </c>
      <c r="EG3678">
        <f>csv_data_files[[#This Row],[NET_TOT]]+csv_data_files[[#This Row],[OTH_OP_REV]]</f>
        <v>0</v>
      </c>
      <c r="EH3678">
        <v>9.5103896476411744E-3</v>
      </c>
      <c r="EI3678">
        <v>9.5103896476411744E-3</v>
      </c>
    </row>
    <row r="3679" spans="1:139" x14ac:dyDescent="0.35">
      <c r="A3679" t="s">
        <v>3015</v>
      </c>
      <c r="B3679">
        <v>106334048</v>
      </c>
      <c r="C3679" t="s">
        <v>859</v>
      </c>
      <c r="D3679">
        <v>20181</v>
      </c>
      <c r="E3679" s="1">
        <v>43101</v>
      </c>
      <c r="F3679" s="1">
        <v>43190</v>
      </c>
      <c r="G3679" t="s">
        <v>136</v>
      </c>
      <c r="H3679" t="s">
        <v>484</v>
      </c>
      <c r="I3679">
        <v>12</v>
      </c>
      <c r="J3679">
        <v>1109</v>
      </c>
      <c r="K3679" t="s">
        <v>166</v>
      </c>
      <c r="L3679" t="s">
        <v>836</v>
      </c>
      <c r="M3679" t="s">
        <v>159</v>
      </c>
      <c r="N3679" t="s">
        <v>2325</v>
      </c>
      <c r="O3679" t="s">
        <v>860</v>
      </c>
      <c r="P3679" t="s">
        <v>861</v>
      </c>
      <c r="Q3679">
        <v>92555</v>
      </c>
      <c r="R3679" t="s">
        <v>845</v>
      </c>
      <c r="S3679">
        <v>94</v>
      </c>
      <c r="T3679">
        <v>94</v>
      </c>
      <c r="U3679">
        <v>42</v>
      </c>
      <c r="V3679">
        <v>26</v>
      </c>
      <c r="W3679">
        <v>421</v>
      </c>
      <c r="X3679">
        <v>10</v>
      </c>
      <c r="Y3679">
        <v>122</v>
      </c>
      <c r="Z3679">
        <v>0</v>
      </c>
      <c r="AA3679">
        <v>0</v>
      </c>
      <c r="AB3679">
        <v>7</v>
      </c>
      <c r="AC3679">
        <v>454</v>
      </c>
      <c r="AD3679">
        <v>0</v>
      </c>
      <c r="AE3679">
        <v>7</v>
      </c>
      <c r="AF3679">
        <v>1047</v>
      </c>
      <c r="AG3679">
        <v>0</v>
      </c>
      <c r="AH3679">
        <v>91</v>
      </c>
      <c r="AI3679">
        <v>1838</v>
      </c>
      <c r="AJ3679">
        <v>20</v>
      </c>
      <c r="AK3679">
        <v>248</v>
      </c>
      <c r="AL3679">
        <v>0</v>
      </c>
      <c r="AM3679">
        <v>0</v>
      </c>
      <c r="AN3679">
        <v>16</v>
      </c>
      <c r="AO3679">
        <v>1177</v>
      </c>
      <c r="AP3679">
        <v>0</v>
      </c>
      <c r="AQ3679">
        <v>22</v>
      </c>
      <c r="AR3679">
        <v>3412</v>
      </c>
      <c r="AS3679">
        <v>0</v>
      </c>
      <c r="AT3679">
        <v>248</v>
      </c>
      <c r="AU3679">
        <v>2620</v>
      </c>
      <c r="AV3679">
        <v>489</v>
      </c>
      <c r="AW3679">
        <v>4363</v>
      </c>
      <c r="AX3679">
        <v>0</v>
      </c>
      <c r="AY3679">
        <v>0</v>
      </c>
      <c r="AZ3679">
        <v>217</v>
      </c>
      <c r="BA3679">
        <v>5952</v>
      </c>
      <c r="BB3679">
        <v>0</v>
      </c>
      <c r="BC3679">
        <v>686</v>
      </c>
      <c r="BD3679">
        <v>14575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31575435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1493884</v>
      </c>
      <c r="DQ3679">
        <v>110307283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f>(csv_data_files[[#This Row],[NET_TOT]]+csv_data_files[[#This Row],[OTH_OP_REV]]+csv_data_files[[#This Row],[NONOP_REV]])-csv_data_files[[#This Row],[TOT_OP_EXP]]</f>
        <v>-31575435</v>
      </c>
      <c r="EF3679">
        <f>(csv_data_files[[#This Row],[NET_TOT]]+csv_data_files[[#This Row],[OTH_OP_REV]])-csv_data_files[[#This Row],[TOT_OP_EXP]]</f>
        <v>-31575435</v>
      </c>
      <c r="EG3679">
        <f>csv_data_files[[#This Row],[NET_TOT]]+csv_data_files[[#This Row],[OTH_OP_REV]]</f>
        <v>0</v>
      </c>
      <c r="EH3679">
        <v>5.3373400185373648E-2</v>
      </c>
      <c r="EI3679">
        <v>5.3391883584268336E-2</v>
      </c>
    </row>
    <row r="3680" spans="1:139" x14ac:dyDescent="0.35">
      <c r="A3680" t="s">
        <v>3015</v>
      </c>
      <c r="B3680">
        <v>106014326</v>
      </c>
      <c r="C3680" t="s">
        <v>862</v>
      </c>
      <c r="D3680">
        <v>20181</v>
      </c>
      <c r="E3680" s="1">
        <v>43101</v>
      </c>
      <c r="F3680" s="1">
        <v>43190</v>
      </c>
      <c r="G3680" t="s">
        <v>136</v>
      </c>
      <c r="H3680" t="s">
        <v>165</v>
      </c>
      <c r="I3680">
        <v>5</v>
      </c>
      <c r="J3680">
        <v>417</v>
      </c>
      <c r="K3680" t="s">
        <v>166</v>
      </c>
      <c r="L3680" t="s">
        <v>836</v>
      </c>
      <c r="M3680" t="s">
        <v>140</v>
      </c>
      <c r="N3680" t="s">
        <v>2323</v>
      </c>
      <c r="O3680" t="s">
        <v>2326</v>
      </c>
      <c r="P3680" t="s">
        <v>186</v>
      </c>
      <c r="Q3680">
        <v>94611</v>
      </c>
      <c r="R3680" t="s">
        <v>2324</v>
      </c>
      <c r="S3680">
        <v>365</v>
      </c>
      <c r="T3680">
        <v>365</v>
      </c>
      <c r="U3680">
        <v>252</v>
      </c>
      <c r="V3680">
        <v>460</v>
      </c>
      <c r="W3680">
        <v>1776</v>
      </c>
      <c r="X3680">
        <v>69</v>
      </c>
      <c r="Y3680">
        <v>461</v>
      </c>
      <c r="Z3680">
        <v>0</v>
      </c>
      <c r="AA3680">
        <v>0</v>
      </c>
      <c r="AB3680">
        <v>35</v>
      </c>
      <c r="AC3680">
        <v>2333</v>
      </c>
      <c r="AD3680">
        <v>0</v>
      </c>
      <c r="AE3680">
        <v>76</v>
      </c>
      <c r="AF3680">
        <v>5210</v>
      </c>
      <c r="AG3680">
        <v>0</v>
      </c>
      <c r="AH3680">
        <v>2130</v>
      </c>
      <c r="AI3680">
        <v>7712</v>
      </c>
      <c r="AJ3680">
        <v>348</v>
      </c>
      <c r="AK3680">
        <v>1572</v>
      </c>
      <c r="AL3680">
        <v>0</v>
      </c>
      <c r="AM3680">
        <v>0</v>
      </c>
      <c r="AN3680">
        <v>138</v>
      </c>
      <c r="AO3680">
        <v>8893</v>
      </c>
      <c r="AP3680">
        <v>0</v>
      </c>
      <c r="AQ3680">
        <v>251</v>
      </c>
      <c r="AR3680">
        <v>21044</v>
      </c>
      <c r="AS3680">
        <v>0</v>
      </c>
      <c r="AT3680">
        <v>1867</v>
      </c>
      <c r="AU3680">
        <v>21959</v>
      </c>
      <c r="AV3680">
        <v>1479</v>
      </c>
      <c r="AW3680">
        <v>11188</v>
      </c>
      <c r="AX3680">
        <v>0</v>
      </c>
      <c r="AY3680">
        <v>0</v>
      </c>
      <c r="AZ3680">
        <v>1664</v>
      </c>
      <c r="BA3680">
        <v>42683</v>
      </c>
      <c r="BB3680">
        <v>0</v>
      </c>
      <c r="BC3680">
        <v>13452</v>
      </c>
      <c r="BD3680">
        <v>94292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26837158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1836552</v>
      </c>
      <c r="DQ3680">
        <v>1212806714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f>(csv_data_files[[#This Row],[NET_TOT]]+csv_data_files[[#This Row],[OTH_OP_REV]]+csv_data_files[[#This Row],[NONOP_REV]])-csv_data_files[[#This Row],[TOT_OP_EXP]]</f>
        <v>-268371581</v>
      </c>
      <c r="EF3680">
        <f>(csv_data_files[[#This Row],[NET_TOT]]+csv_data_files[[#This Row],[OTH_OP_REV]])-csv_data_files[[#This Row],[TOT_OP_EXP]]</f>
        <v>-268371581</v>
      </c>
      <c r="EG3680">
        <f>csv_data_files[[#This Row],[NET_TOT]]+csv_data_files[[#This Row],[OTH_OP_REV]]</f>
        <v>0</v>
      </c>
      <c r="EH3680">
        <v>0.11577217909971688</v>
      </c>
      <c r="EI3680">
        <v>0.11590159590694564</v>
      </c>
    </row>
    <row r="3681" spans="1:139" x14ac:dyDescent="0.35">
      <c r="A3681" t="s">
        <v>3015</v>
      </c>
      <c r="B3681">
        <v>106304409</v>
      </c>
      <c r="C3681" t="s">
        <v>864</v>
      </c>
      <c r="D3681">
        <v>20181</v>
      </c>
      <c r="E3681" s="1">
        <v>43101</v>
      </c>
      <c r="F3681" s="1">
        <v>43190</v>
      </c>
      <c r="G3681" t="s">
        <v>136</v>
      </c>
      <c r="H3681" t="s">
        <v>157</v>
      </c>
      <c r="I3681">
        <v>13</v>
      </c>
      <c r="J3681">
        <v>1011</v>
      </c>
      <c r="K3681" t="s">
        <v>166</v>
      </c>
      <c r="L3681" t="s">
        <v>836</v>
      </c>
      <c r="M3681" t="s">
        <v>140</v>
      </c>
      <c r="N3681" t="s">
        <v>2325</v>
      </c>
      <c r="O3681" t="s">
        <v>865</v>
      </c>
      <c r="P3681" t="s">
        <v>162</v>
      </c>
      <c r="Q3681">
        <v>92806</v>
      </c>
      <c r="R3681" t="s">
        <v>845</v>
      </c>
      <c r="S3681">
        <v>483</v>
      </c>
      <c r="T3681">
        <v>474</v>
      </c>
      <c r="U3681">
        <v>271</v>
      </c>
      <c r="V3681">
        <v>53</v>
      </c>
      <c r="W3681">
        <v>2235</v>
      </c>
      <c r="X3681">
        <v>56</v>
      </c>
      <c r="Y3681">
        <v>439</v>
      </c>
      <c r="Z3681">
        <v>0</v>
      </c>
      <c r="AA3681">
        <v>0</v>
      </c>
      <c r="AB3681">
        <v>27</v>
      </c>
      <c r="AC3681">
        <v>3310</v>
      </c>
      <c r="AD3681">
        <v>0</v>
      </c>
      <c r="AE3681">
        <v>26</v>
      </c>
      <c r="AF3681">
        <v>6146</v>
      </c>
      <c r="AG3681">
        <v>0</v>
      </c>
      <c r="AH3681">
        <v>272</v>
      </c>
      <c r="AI3681">
        <v>9233</v>
      </c>
      <c r="AJ3681">
        <v>258</v>
      </c>
      <c r="AK3681">
        <v>1520</v>
      </c>
      <c r="AL3681">
        <v>0</v>
      </c>
      <c r="AM3681">
        <v>0</v>
      </c>
      <c r="AN3681">
        <v>86</v>
      </c>
      <c r="AO3681">
        <v>10772</v>
      </c>
      <c r="AP3681">
        <v>0</v>
      </c>
      <c r="AQ3681">
        <v>64</v>
      </c>
      <c r="AR3681">
        <v>22205</v>
      </c>
      <c r="AS3681">
        <v>0</v>
      </c>
      <c r="AT3681">
        <v>264</v>
      </c>
      <c r="AU3681">
        <v>15843</v>
      </c>
      <c r="AV3681">
        <v>410</v>
      </c>
      <c r="AW3681">
        <v>6863</v>
      </c>
      <c r="AX3681">
        <v>0</v>
      </c>
      <c r="AY3681">
        <v>2</v>
      </c>
      <c r="AZ3681">
        <v>459</v>
      </c>
      <c r="BA3681">
        <v>34017</v>
      </c>
      <c r="BB3681">
        <v>0</v>
      </c>
      <c r="BC3681">
        <v>2651</v>
      </c>
      <c r="BD3681">
        <v>60509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190148666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2717639</v>
      </c>
      <c r="DQ3681">
        <v>774571411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f>(csv_data_files[[#This Row],[NET_TOT]]+csv_data_files[[#This Row],[OTH_OP_REV]]+csv_data_files[[#This Row],[NONOP_REV]])-csv_data_files[[#This Row],[TOT_OP_EXP]]</f>
        <v>-190148666</v>
      </c>
      <c r="EF3681">
        <f>(csv_data_files[[#This Row],[NET_TOT]]+csv_data_files[[#This Row],[OTH_OP_REV]])-csv_data_files[[#This Row],[TOT_OP_EXP]]</f>
        <v>-190148666</v>
      </c>
      <c r="EG3681">
        <f>csv_data_files[[#This Row],[NET_TOT]]+csv_data_files[[#This Row],[OTH_OP_REV]]</f>
        <v>0</v>
      </c>
      <c r="EH3681">
        <v>-3.679609071467263E-2</v>
      </c>
      <c r="EI3681">
        <v>-3.679609071467263E-2</v>
      </c>
    </row>
    <row r="3682" spans="1:139" x14ac:dyDescent="0.35">
      <c r="A3682" t="s">
        <v>3015</v>
      </c>
      <c r="B3682">
        <v>106190432</v>
      </c>
      <c r="C3682" t="s">
        <v>866</v>
      </c>
      <c r="D3682">
        <v>20181</v>
      </c>
      <c r="E3682" s="1">
        <v>43101</v>
      </c>
      <c r="F3682" s="1">
        <v>43190</v>
      </c>
      <c r="G3682" t="s">
        <v>136</v>
      </c>
      <c r="H3682" t="s">
        <v>172</v>
      </c>
      <c r="I3682">
        <v>11</v>
      </c>
      <c r="J3682">
        <v>905</v>
      </c>
      <c r="K3682" t="s">
        <v>166</v>
      </c>
      <c r="L3682" t="s">
        <v>836</v>
      </c>
      <c r="M3682" t="s">
        <v>159</v>
      </c>
      <c r="N3682" t="s">
        <v>2325</v>
      </c>
      <c r="O3682" t="s">
        <v>867</v>
      </c>
      <c r="P3682" t="s">
        <v>868</v>
      </c>
      <c r="Q3682">
        <v>91402</v>
      </c>
      <c r="R3682" t="s">
        <v>845</v>
      </c>
      <c r="S3682">
        <v>218</v>
      </c>
      <c r="T3682">
        <v>218</v>
      </c>
      <c r="U3682">
        <v>88</v>
      </c>
      <c r="V3682">
        <v>32</v>
      </c>
      <c r="W3682">
        <v>825</v>
      </c>
      <c r="X3682">
        <v>19</v>
      </c>
      <c r="Y3682">
        <v>207</v>
      </c>
      <c r="Z3682">
        <v>0</v>
      </c>
      <c r="AA3682">
        <v>0</v>
      </c>
      <c r="AB3682">
        <v>13</v>
      </c>
      <c r="AC3682">
        <v>1141</v>
      </c>
      <c r="AD3682">
        <v>0</v>
      </c>
      <c r="AE3682">
        <v>19</v>
      </c>
      <c r="AF3682">
        <v>2256</v>
      </c>
      <c r="AG3682">
        <v>0</v>
      </c>
      <c r="AH3682">
        <v>191</v>
      </c>
      <c r="AI3682">
        <v>2643</v>
      </c>
      <c r="AJ3682">
        <v>90</v>
      </c>
      <c r="AK3682">
        <v>649</v>
      </c>
      <c r="AL3682">
        <v>0</v>
      </c>
      <c r="AM3682">
        <v>0</v>
      </c>
      <c r="AN3682">
        <v>35</v>
      </c>
      <c r="AO3682">
        <v>3513</v>
      </c>
      <c r="AP3682">
        <v>0</v>
      </c>
      <c r="AQ3682">
        <v>56</v>
      </c>
      <c r="AR3682">
        <v>7177</v>
      </c>
      <c r="AS3682">
        <v>0</v>
      </c>
      <c r="AT3682">
        <v>491</v>
      </c>
      <c r="AU3682">
        <v>11458</v>
      </c>
      <c r="AV3682">
        <v>1334</v>
      </c>
      <c r="AW3682">
        <v>6104</v>
      </c>
      <c r="AX3682">
        <v>0</v>
      </c>
      <c r="AY3682">
        <v>0</v>
      </c>
      <c r="AZ3682">
        <v>361</v>
      </c>
      <c r="BA3682">
        <v>21656</v>
      </c>
      <c r="BB3682">
        <v>0</v>
      </c>
      <c r="BC3682">
        <v>2572</v>
      </c>
      <c r="BD3682">
        <v>43976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88916043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1211322</v>
      </c>
      <c r="DQ3682">
        <v>274032857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f>(csv_data_files[[#This Row],[NET_TOT]]+csv_data_files[[#This Row],[OTH_OP_REV]]+csv_data_files[[#This Row],[NONOP_REV]])-csv_data_files[[#This Row],[TOT_OP_EXP]]</f>
        <v>-88916043</v>
      </c>
      <c r="EF3682">
        <f>(csv_data_files[[#This Row],[NET_TOT]]+csv_data_files[[#This Row],[OTH_OP_REV]])-csv_data_files[[#This Row],[TOT_OP_EXP]]</f>
        <v>-88916043</v>
      </c>
      <c r="EG3682">
        <f>csv_data_files[[#This Row],[NET_TOT]]+csv_data_files[[#This Row],[OTH_OP_REV]]</f>
        <v>0</v>
      </c>
      <c r="EH3682">
        <v>-0.16833643919271443</v>
      </c>
      <c r="EI3682">
        <v>-0.16832322373940184</v>
      </c>
    </row>
    <row r="3683" spans="1:139" x14ac:dyDescent="0.35">
      <c r="A3683" t="s">
        <v>3015</v>
      </c>
      <c r="B3683">
        <v>106414139</v>
      </c>
      <c r="C3683" t="s">
        <v>869</v>
      </c>
      <c r="D3683">
        <v>20181</v>
      </c>
      <c r="E3683" s="1">
        <v>43101</v>
      </c>
      <c r="F3683" s="1">
        <v>43190</v>
      </c>
      <c r="G3683" t="s">
        <v>136</v>
      </c>
      <c r="H3683" t="s">
        <v>870</v>
      </c>
      <c r="I3683">
        <v>4</v>
      </c>
      <c r="J3683">
        <v>428</v>
      </c>
      <c r="K3683" t="s">
        <v>166</v>
      </c>
      <c r="L3683" t="s">
        <v>836</v>
      </c>
      <c r="M3683" t="s">
        <v>159</v>
      </c>
      <c r="N3683" t="s">
        <v>2323</v>
      </c>
      <c r="O3683" t="s">
        <v>2327</v>
      </c>
      <c r="P3683" t="s">
        <v>872</v>
      </c>
      <c r="Q3683">
        <v>94063</v>
      </c>
      <c r="R3683" t="s">
        <v>2324</v>
      </c>
      <c r="S3683">
        <v>149</v>
      </c>
      <c r="T3683">
        <v>149</v>
      </c>
      <c r="U3683">
        <v>80</v>
      </c>
      <c r="V3683">
        <v>79</v>
      </c>
      <c r="W3683">
        <v>792</v>
      </c>
      <c r="X3683">
        <v>13</v>
      </c>
      <c r="Y3683">
        <v>85</v>
      </c>
      <c r="Z3683">
        <v>0</v>
      </c>
      <c r="AA3683">
        <v>0</v>
      </c>
      <c r="AB3683">
        <v>18</v>
      </c>
      <c r="AC3683">
        <v>1069</v>
      </c>
      <c r="AD3683">
        <v>0</v>
      </c>
      <c r="AE3683">
        <v>32</v>
      </c>
      <c r="AF3683">
        <v>2088</v>
      </c>
      <c r="AG3683">
        <v>0</v>
      </c>
      <c r="AH3683">
        <v>312</v>
      </c>
      <c r="AI3683">
        <v>2816</v>
      </c>
      <c r="AJ3683">
        <v>70</v>
      </c>
      <c r="AK3683">
        <v>277</v>
      </c>
      <c r="AL3683">
        <v>0</v>
      </c>
      <c r="AM3683">
        <v>0</v>
      </c>
      <c r="AN3683">
        <v>89</v>
      </c>
      <c r="AO3683">
        <v>3022</v>
      </c>
      <c r="AP3683">
        <v>0</v>
      </c>
      <c r="AQ3683">
        <v>127</v>
      </c>
      <c r="AR3683">
        <v>6713</v>
      </c>
      <c r="AS3683">
        <v>0</v>
      </c>
      <c r="AT3683">
        <v>118</v>
      </c>
      <c r="AU3683">
        <v>3989</v>
      </c>
      <c r="AV3683">
        <v>124</v>
      </c>
      <c r="AW3683">
        <v>1172</v>
      </c>
      <c r="AX3683">
        <v>0</v>
      </c>
      <c r="AY3683">
        <v>0</v>
      </c>
      <c r="AZ3683">
        <v>403</v>
      </c>
      <c r="BA3683">
        <v>7763</v>
      </c>
      <c r="BB3683">
        <v>0</v>
      </c>
      <c r="BC3683">
        <v>1472</v>
      </c>
      <c r="BD3683">
        <v>15041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86228515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4314157</v>
      </c>
      <c r="DQ3683">
        <v>397953145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f>(csv_data_files[[#This Row],[NET_TOT]]+csv_data_files[[#This Row],[OTH_OP_REV]]+csv_data_files[[#This Row],[NONOP_REV]])-csv_data_files[[#This Row],[TOT_OP_EXP]]</f>
        <v>-86228515</v>
      </c>
      <c r="EF3683">
        <f>(csv_data_files[[#This Row],[NET_TOT]]+csv_data_files[[#This Row],[OTH_OP_REV]])-csv_data_files[[#This Row],[TOT_OP_EXP]]</f>
        <v>-86228515</v>
      </c>
      <c r="EG3683">
        <f>csv_data_files[[#This Row],[NET_TOT]]+csv_data_files[[#This Row],[OTH_OP_REV]]</f>
        <v>0</v>
      </c>
      <c r="EH3683">
        <v>8.9536278193770871E-2</v>
      </c>
      <c r="EI3683">
        <v>9.0506335932118015E-2</v>
      </c>
    </row>
    <row r="3684" spans="1:139" x14ac:dyDescent="0.35">
      <c r="A3684" t="s">
        <v>3015</v>
      </c>
      <c r="B3684">
        <v>106480989</v>
      </c>
      <c r="C3684" t="s">
        <v>3022</v>
      </c>
      <c r="D3684">
        <v>20181</v>
      </c>
      <c r="E3684" s="1">
        <v>43101</v>
      </c>
      <c r="F3684" s="1">
        <v>43190</v>
      </c>
      <c r="G3684" t="s">
        <v>136</v>
      </c>
      <c r="H3684" t="s">
        <v>504</v>
      </c>
      <c r="I3684">
        <v>3</v>
      </c>
      <c r="J3684">
        <v>409</v>
      </c>
      <c r="K3684" t="s">
        <v>166</v>
      </c>
      <c r="L3684" t="s">
        <v>836</v>
      </c>
      <c r="M3684" t="s">
        <v>159</v>
      </c>
      <c r="N3684" t="s">
        <v>2323</v>
      </c>
      <c r="O3684" t="s">
        <v>874</v>
      </c>
      <c r="P3684" t="s">
        <v>506</v>
      </c>
      <c r="Q3684">
        <v>94589</v>
      </c>
      <c r="R3684" t="s">
        <v>2324</v>
      </c>
      <c r="S3684">
        <v>248</v>
      </c>
      <c r="T3684">
        <v>248</v>
      </c>
      <c r="U3684">
        <v>143</v>
      </c>
      <c r="V3684">
        <v>218</v>
      </c>
      <c r="W3684">
        <v>1074</v>
      </c>
      <c r="X3684">
        <v>83</v>
      </c>
      <c r="Y3684">
        <v>201</v>
      </c>
      <c r="Z3684">
        <v>0</v>
      </c>
      <c r="AA3684">
        <v>0</v>
      </c>
      <c r="AB3684">
        <v>15</v>
      </c>
      <c r="AC3684">
        <v>886</v>
      </c>
      <c r="AD3684">
        <v>0</v>
      </c>
      <c r="AE3684">
        <v>59</v>
      </c>
      <c r="AF3684">
        <v>2536</v>
      </c>
      <c r="AG3684">
        <v>0</v>
      </c>
      <c r="AH3684">
        <v>1038</v>
      </c>
      <c r="AI3684">
        <v>5448</v>
      </c>
      <c r="AJ3684">
        <v>276</v>
      </c>
      <c r="AK3684">
        <v>737</v>
      </c>
      <c r="AL3684">
        <v>0</v>
      </c>
      <c r="AM3684">
        <v>0</v>
      </c>
      <c r="AN3684">
        <v>99</v>
      </c>
      <c r="AO3684">
        <v>3992</v>
      </c>
      <c r="AP3684">
        <v>0</v>
      </c>
      <c r="AQ3684">
        <v>378</v>
      </c>
      <c r="AR3684">
        <v>11968</v>
      </c>
      <c r="AS3684">
        <v>0</v>
      </c>
      <c r="AT3684">
        <v>772</v>
      </c>
      <c r="AU3684">
        <v>11607</v>
      </c>
      <c r="AV3684">
        <v>338</v>
      </c>
      <c r="AW3684">
        <v>6234</v>
      </c>
      <c r="AX3684">
        <v>0</v>
      </c>
      <c r="AY3684">
        <v>0</v>
      </c>
      <c r="AZ3684">
        <v>776</v>
      </c>
      <c r="BA3684">
        <v>19346</v>
      </c>
      <c r="BB3684">
        <v>0</v>
      </c>
      <c r="BC3684">
        <v>4843</v>
      </c>
      <c r="BD3684">
        <v>43916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121906874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1832678</v>
      </c>
      <c r="DQ3684">
        <v>431063507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f>(csv_data_files[[#This Row],[NET_TOT]]+csv_data_files[[#This Row],[OTH_OP_REV]]+csv_data_files[[#This Row],[NONOP_REV]])-csv_data_files[[#This Row],[TOT_OP_EXP]]</f>
        <v>-121906874</v>
      </c>
      <c r="EF3684">
        <f>(csv_data_files[[#This Row],[NET_TOT]]+csv_data_files[[#This Row],[OTH_OP_REV]])-csv_data_files[[#This Row],[TOT_OP_EXP]]</f>
        <v>-121906874</v>
      </c>
      <c r="EG3684">
        <f>csv_data_files[[#This Row],[NET_TOT]]+csv_data_files[[#This Row],[OTH_OP_REV]]</f>
        <v>0</v>
      </c>
      <c r="EH3684">
        <v>0.16816153351865296</v>
      </c>
      <c r="EI3684">
        <v>0.16895242645382549</v>
      </c>
    </row>
    <row r="3685" spans="1:139" x14ac:dyDescent="0.35">
      <c r="A3685" t="s">
        <v>3015</v>
      </c>
      <c r="B3685">
        <v>106334025</v>
      </c>
      <c r="C3685" t="s">
        <v>875</v>
      </c>
      <c r="D3685">
        <v>20181</v>
      </c>
      <c r="E3685" s="1">
        <v>43101</v>
      </c>
      <c r="F3685" s="1">
        <v>43190</v>
      </c>
      <c r="G3685" t="s">
        <v>136</v>
      </c>
      <c r="H3685" t="s">
        <v>484</v>
      </c>
      <c r="I3685">
        <v>12</v>
      </c>
      <c r="J3685">
        <v>1111</v>
      </c>
      <c r="K3685" t="s">
        <v>166</v>
      </c>
      <c r="L3685" t="s">
        <v>836</v>
      </c>
      <c r="M3685" t="s">
        <v>159</v>
      </c>
      <c r="N3685" t="s">
        <v>2325</v>
      </c>
      <c r="O3685" t="s">
        <v>876</v>
      </c>
      <c r="P3685" t="s">
        <v>877</v>
      </c>
      <c r="Q3685">
        <v>92505</v>
      </c>
      <c r="R3685" t="s">
        <v>845</v>
      </c>
      <c r="S3685">
        <v>226</v>
      </c>
      <c r="T3685">
        <v>226</v>
      </c>
      <c r="U3685">
        <v>125</v>
      </c>
      <c r="V3685">
        <v>59</v>
      </c>
      <c r="W3685">
        <v>867</v>
      </c>
      <c r="X3685">
        <v>20</v>
      </c>
      <c r="Y3685">
        <v>249</v>
      </c>
      <c r="Z3685">
        <v>0</v>
      </c>
      <c r="AA3685">
        <v>0</v>
      </c>
      <c r="AB3685">
        <v>7</v>
      </c>
      <c r="AC3685">
        <v>1291</v>
      </c>
      <c r="AD3685">
        <v>0</v>
      </c>
      <c r="AE3685">
        <v>23</v>
      </c>
      <c r="AF3685">
        <v>2516</v>
      </c>
      <c r="AG3685">
        <v>0</v>
      </c>
      <c r="AH3685">
        <v>384</v>
      </c>
      <c r="AI3685">
        <v>4502</v>
      </c>
      <c r="AJ3685">
        <v>74</v>
      </c>
      <c r="AK3685">
        <v>874</v>
      </c>
      <c r="AL3685">
        <v>0</v>
      </c>
      <c r="AM3685">
        <v>0</v>
      </c>
      <c r="AN3685">
        <v>38</v>
      </c>
      <c r="AO3685">
        <v>4249</v>
      </c>
      <c r="AP3685">
        <v>0</v>
      </c>
      <c r="AQ3685">
        <v>110</v>
      </c>
      <c r="AR3685">
        <v>10231</v>
      </c>
      <c r="AS3685">
        <v>0</v>
      </c>
      <c r="AT3685">
        <v>523</v>
      </c>
      <c r="AU3685">
        <v>17725</v>
      </c>
      <c r="AV3685">
        <v>545</v>
      </c>
      <c r="AW3685">
        <v>7447</v>
      </c>
      <c r="AX3685">
        <v>0</v>
      </c>
      <c r="AY3685">
        <v>1</v>
      </c>
      <c r="AZ3685">
        <v>407</v>
      </c>
      <c r="BA3685">
        <v>40771</v>
      </c>
      <c r="BB3685">
        <v>0</v>
      </c>
      <c r="BC3685">
        <v>4812</v>
      </c>
      <c r="BD3685">
        <v>72231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11528511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5482408</v>
      </c>
      <c r="DQ3685">
        <v>168481417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f>(csv_data_files[[#This Row],[NET_TOT]]+csv_data_files[[#This Row],[OTH_OP_REV]]+csv_data_files[[#This Row],[NONOP_REV]])-csv_data_files[[#This Row],[TOT_OP_EXP]]</f>
        <v>-115285113</v>
      </c>
      <c r="EF3685">
        <f>(csv_data_files[[#This Row],[NET_TOT]]+csv_data_files[[#This Row],[OTH_OP_REV]])-csv_data_files[[#This Row],[TOT_OP_EXP]]</f>
        <v>-115285113</v>
      </c>
      <c r="EG3685">
        <f>csv_data_files[[#This Row],[NET_TOT]]+csv_data_files[[#This Row],[OTH_OP_REV]]</f>
        <v>0</v>
      </c>
      <c r="EH3685">
        <v>2.0370709622289949E-2</v>
      </c>
      <c r="EI3685">
        <v>2.0894396038777054E-2</v>
      </c>
    </row>
    <row r="3686" spans="1:139" x14ac:dyDescent="0.35">
      <c r="A3686" t="s">
        <v>3015</v>
      </c>
      <c r="B3686">
        <v>106314024</v>
      </c>
      <c r="C3686" t="s">
        <v>878</v>
      </c>
      <c r="D3686">
        <v>20181</v>
      </c>
      <c r="E3686" s="1">
        <v>43101</v>
      </c>
      <c r="F3686" s="1">
        <v>43190</v>
      </c>
      <c r="G3686" t="s">
        <v>136</v>
      </c>
      <c r="H3686" t="s">
        <v>879</v>
      </c>
      <c r="I3686">
        <v>2</v>
      </c>
      <c r="J3686">
        <v>309</v>
      </c>
      <c r="K3686" t="s">
        <v>166</v>
      </c>
      <c r="L3686" t="s">
        <v>836</v>
      </c>
      <c r="M3686" t="s">
        <v>159</v>
      </c>
      <c r="N3686" t="s">
        <v>2323</v>
      </c>
      <c r="O3686" t="s">
        <v>880</v>
      </c>
      <c r="P3686" t="s">
        <v>881</v>
      </c>
      <c r="Q3686">
        <v>95661</v>
      </c>
      <c r="R3686" t="s">
        <v>2324</v>
      </c>
      <c r="S3686">
        <v>340</v>
      </c>
      <c r="T3686">
        <v>340</v>
      </c>
      <c r="U3686">
        <v>232</v>
      </c>
      <c r="V3686">
        <v>226</v>
      </c>
      <c r="W3686">
        <v>2095</v>
      </c>
      <c r="X3686">
        <v>51</v>
      </c>
      <c r="Y3686">
        <v>532</v>
      </c>
      <c r="Z3686">
        <v>0</v>
      </c>
      <c r="AA3686">
        <v>0</v>
      </c>
      <c r="AB3686">
        <v>38</v>
      </c>
      <c r="AC3686">
        <v>2649</v>
      </c>
      <c r="AD3686">
        <v>0</v>
      </c>
      <c r="AE3686">
        <v>52</v>
      </c>
      <c r="AF3686">
        <v>5643</v>
      </c>
      <c r="AG3686">
        <v>0</v>
      </c>
      <c r="AH3686">
        <v>758</v>
      </c>
      <c r="AI3686">
        <v>7539</v>
      </c>
      <c r="AJ3686">
        <v>193</v>
      </c>
      <c r="AK3686">
        <v>1460</v>
      </c>
      <c r="AL3686">
        <v>0</v>
      </c>
      <c r="AM3686">
        <v>0</v>
      </c>
      <c r="AN3686">
        <v>168</v>
      </c>
      <c r="AO3686">
        <v>9133</v>
      </c>
      <c r="AP3686">
        <v>0</v>
      </c>
      <c r="AQ3686">
        <v>159</v>
      </c>
      <c r="AR3686">
        <v>19410</v>
      </c>
      <c r="AS3686">
        <v>0</v>
      </c>
      <c r="AT3686">
        <v>471</v>
      </c>
      <c r="AU3686">
        <v>12689</v>
      </c>
      <c r="AV3686">
        <v>1272</v>
      </c>
      <c r="AW3686">
        <v>6533</v>
      </c>
      <c r="AX3686">
        <v>0</v>
      </c>
      <c r="AY3686">
        <v>1</v>
      </c>
      <c r="AZ3686">
        <v>584</v>
      </c>
      <c r="BA3686">
        <v>23685</v>
      </c>
      <c r="BB3686">
        <v>0</v>
      </c>
      <c r="BC3686">
        <v>3978</v>
      </c>
      <c r="BD3686">
        <v>49213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20129362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3707032</v>
      </c>
      <c r="DQ3686">
        <v>468710239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f>(csv_data_files[[#This Row],[NET_TOT]]+csv_data_files[[#This Row],[OTH_OP_REV]]+csv_data_files[[#This Row],[NONOP_REV]])-csv_data_files[[#This Row],[TOT_OP_EXP]]</f>
        <v>-201293622</v>
      </c>
      <c r="EF3686">
        <f>(csv_data_files[[#This Row],[NET_TOT]]+csv_data_files[[#This Row],[OTH_OP_REV]])-csv_data_files[[#This Row],[TOT_OP_EXP]]</f>
        <v>-201293622</v>
      </c>
      <c r="EG3686">
        <f>csv_data_files[[#This Row],[NET_TOT]]+csv_data_files[[#This Row],[OTH_OP_REV]]</f>
        <v>0</v>
      </c>
      <c r="EH3686">
        <v>-5.7343790090234652E-2</v>
      </c>
      <c r="EI3686">
        <v>-5.7343790090234652E-2</v>
      </c>
    </row>
    <row r="3687" spans="1:139" x14ac:dyDescent="0.35">
      <c r="A3687" t="s">
        <v>3015</v>
      </c>
      <c r="B3687">
        <v>106340913</v>
      </c>
      <c r="C3687" t="s">
        <v>882</v>
      </c>
      <c r="D3687">
        <v>20181</v>
      </c>
      <c r="E3687" s="1">
        <v>43101</v>
      </c>
      <c r="F3687" s="1">
        <v>43190</v>
      </c>
      <c r="G3687" t="s">
        <v>136</v>
      </c>
      <c r="H3687" t="s">
        <v>494</v>
      </c>
      <c r="I3687">
        <v>2</v>
      </c>
      <c r="J3687">
        <v>311</v>
      </c>
      <c r="K3687" t="s">
        <v>166</v>
      </c>
      <c r="L3687" t="s">
        <v>836</v>
      </c>
      <c r="M3687" t="s">
        <v>159</v>
      </c>
      <c r="N3687" t="s">
        <v>2323</v>
      </c>
      <c r="O3687" t="s">
        <v>883</v>
      </c>
      <c r="P3687" t="s">
        <v>499</v>
      </c>
      <c r="Q3687">
        <v>95825</v>
      </c>
      <c r="R3687" t="s">
        <v>2324</v>
      </c>
      <c r="S3687">
        <v>287</v>
      </c>
      <c r="T3687">
        <v>287</v>
      </c>
      <c r="U3687">
        <v>146</v>
      </c>
      <c r="V3687">
        <v>303</v>
      </c>
      <c r="W3687">
        <v>1475</v>
      </c>
      <c r="X3687">
        <v>69</v>
      </c>
      <c r="Y3687">
        <v>284</v>
      </c>
      <c r="Z3687">
        <v>0</v>
      </c>
      <c r="AA3687">
        <v>0</v>
      </c>
      <c r="AB3687">
        <v>21</v>
      </c>
      <c r="AC3687">
        <v>864</v>
      </c>
      <c r="AD3687">
        <v>0</v>
      </c>
      <c r="AE3687">
        <v>65</v>
      </c>
      <c r="AF3687">
        <v>3081</v>
      </c>
      <c r="AG3687">
        <v>0</v>
      </c>
      <c r="AH3687">
        <v>1591</v>
      </c>
      <c r="AI3687">
        <v>5647</v>
      </c>
      <c r="AJ3687">
        <v>284</v>
      </c>
      <c r="AK3687">
        <v>1424</v>
      </c>
      <c r="AL3687">
        <v>0</v>
      </c>
      <c r="AM3687">
        <v>0</v>
      </c>
      <c r="AN3687">
        <v>98</v>
      </c>
      <c r="AO3687">
        <v>3014</v>
      </c>
      <c r="AP3687">
        <v>0</v>
      </c>
      <c r="AQ3687">
        <v>176</v>
      </c>
      <c r="AR3687">
        <v>12234</v>
      </c>
      <c r="AS3687">
        <v>0</v>
      </c>
      <c r="AT3687">
        <v>1406</v>
      </c>
      <c r="AU3687">
        <v>18952</v>
      </c>
      <c r="AV3687">
        <v>3406</v>
      </c>
      <c r="AW3687">
        <v>11930</v>
      </c>
      <c r="AX3687">
        <v>0</v>
      </c>
      <c r="AY3687">
        <v>0</v>
      </c>
      <c r="AZ3687">
        <v>988</v>
      </c>
      <c r="BA3687">
        <v>25441</v>
      </c>
      <c r="BB3687">
        <v>0</v>
      </c>
      <c r="BC3687">
        <v>7653</v>
      </c>
      <c r="BD3687">
        <v>69776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167558254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3913924</v>
      </c>
      <c r="DQ3687">
        <v>122845061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f>(csv_data_files[[#This Row],[NET_TOT]]+csv_data_files[[#This Row],[OTH_OP_REV]]+csv_data_files[[#This Row],[NONOP_REV]])-csv_data_files[[#This Row],[TOT_OP_EXP]]</f>
        <v>-167558254</v>
      </c>
      <c r="EF3687">
        <f>(csv_data_files[[#This Row],[NET_TOT]]+csv_data_files[[#This Row],[OTH_OP_REV]])-csv_data_files[[#This Row],[TOT_OP_EXP]]</f>
        <v>-167558254</v>
      </c>
      <c r="EG3687">
        <f>csv_data_files[[#This Row],[NET_TOT]]+csv_data_files[[#This Row],[OTH_OP_REV]]</f>
        <v>0</v>
      </c>
      <c r="EH3687">
        <v>-0.18774722153897816</v>
      </c>
      <c r="EI3687">
        <v>-0.18774722153897816</v>
      </c>
    </row>
    <row r="3688" spans="1:139" x14ac:dyDescent="0.35">
      <c r="A3688" t="s">
        <v>3015</v>
      </c>
      <c r="B3688">
        <v>106370730</v>
      </c>
      <c r="C3688" t="s">
        <v>884</v>
      </c>
      <c r="D3688">
        <v>20181</v>
      </c>
      <c r="E3688" s="1">
        <v>43101</v>
      </c>
      <c r="F3688" s="1">
        <v>43190</v>
      </c>
      <c r="G3688" t="s">
        <v>136</v>
      </c>
      <c r="H3688" t="s">
        <v>188</v>
      </c>
      <c r="I3688">
        <v>14</v>
      </c>
      <c r="J3688">
        <v>1416</v>
      </c>
      <c r="K3688" t="s">
        <v>166</v>
      </c>
      <c r="L3688" t="s">
        <v>836</v>
      </c>
      <c r="M3688" t="s">
        <v>140</v>
      </c>
      <c r="N3688" t="s">
        <v>2325</v>
      </c>
      <c r="O3688" t="s">
        <v>885</v>
      </c>
      <c r="P3688" t="s">
        <v>192</v>
      </c>
      <c r="Q3688">
        <v>92120</v>
      </c>
      <c r="R3688" t="s">
        <v>845</v>
      </c>
      <c r="S3688">
        <v>556</v>
      </c>
      <c r="T3688">
        <v>556</v>
      </c>
      <c r="U3688">
        <v>298</v>
      </c>
      <c r="V3688">
        <v>152</v>
      </c>
      <c r="W3688">
        <v>2808</v>
      </c>
      <c r="X3688">
        <v>74</v>
      </c>
      <c r="Y3688">
        <v>358</v>
      </c>
      <c r="Z3688">
        <v>0</v>
      </c>
      <c r="AA3688">
        <v>0</v>
      </c>
      <c r="AB3688">
        <v>25</v>
      </c>
      <c r="AC3688">
        <v>2941</v>
      </c>
      <c r="AD3688">
        <v>0</v>
      </c>
      <c r="AE3688">
        <v>53</v>
      </c>
      <c r="AF3688">
        <v>6411</v>
      </c>
      <c r="AG3688">
        <v>0</v>
      </c>
      <c r="AH3688">
        <v>836</v>
      </c>
      <c r="AI3688">
        <v>11927</v>
      </c>
      <c r="AJ3688">
        <v>191</v>
      </c>
      <c r="AK3688">
        <v>1270</v>
      </c>
      <c r="AL3688">
        <v>0</v>
      </c>
      <c r="AM3688">
        <v>0</v>
      </c>
      <c r="AN3688">
        <v>102</v>
      </c>
      <c r="AO3688">
        <v>9830</v>
      </c>
      <c r="AP3688">
        <v>0</v>
      </c>
      <c r="AQ3688">
        <v>211</v>
      </c>
      <c r="AR3688">
        <v>24367</v>
      </c>
      <c r="AS3688">
        <v>0</v>
      </c>
      <c r="AT3688">
        <v>498</v>
      </c>
      <c r="AU3688">
        <v>15300</v>
      </c>
      <c r="AV3688">
        <v>435</v>
      </c>
      <c r="AW3688">
        <v>4727</v>
      </c>
      <c r="AX3688">
        <v>0</v>
      </c>
      <c r="AY3688">
        <v>2</v>
      </c>
      <c r="AZ3688">
        <v>611</v>
      </c>
      <c r="BA3688">
        <v>29161</v>
      </c>
      <c r="BB3688">
        <v>3</v>
      </c>
      <c r="BC3688">
        <v>2210</v>
      </c>
      <c r="BD3688">
        <v>52947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24750121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2718251</v>
      </c>
      <c r="DQ3688">
        <v>877650918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f>(csv_data_files[[#This Row],[NET_TOT]]+csv_data_files[[#This Row],[OTH_OP_REV]]+csv_data_files[[#This Row],[NONOP_REV]])-csv_data_files[[#This Row],[TOT_OP_EXP]]</f>
        <v>-247501211</v>
      </c>
      <c r="EF3688">
        <f>(csv_data_files[[#This Row],[NET_TOT]]+csv_data_files[[#This Row],[OTH_OP_REV]])-csv_data_files[[#This Row],[TOT_OP_EXP]]</f>
        <v>-247501211</v>
      </c>
      <c r="EG3688">
        <f>csv_data_files[[#This Row],[NET_TOT]]+csv_data_files[[#This Row],[OTH_OP_REV]]</f>
        <v>0</v>
      </c>
      <c r="EH3688">
        <v>3.172542096117225E-2</v>
      </c>
      <c r="EI3688">
        <v>3.172542096117225E-2</v>
      </c>
    </row>
    <row r="3689" spans="1:139" x14ac:dyDescent="0.35">
      <c r="A3689" t="s">
        <v>3015</v>
      </c>
      <c r="B3689">
        <v>106380857</v>
      </c>
      <c r="C3689" t="s">
        <v>886</v>
      </c>
      <c r="D3689">
        <v>20181</v>
      </c>
      <c r="E3689" s="1">
        <v>43101</v>
      </c>
      <c r="F3689" s="1">
        <v>43190</v>
      </c>
      <c r="G3689" t="s">
        <v>136</v>
      </c>
      <c r="H3689" t="s">
        <v>322</v>
      </c>
      <c r="I3689">
        <v>4</v>
      </c>
      <c r="J3689">
        <v>423</v>
      </c>
      <c r="K3689" t="s">
        <v>166</v>
      </c>
      <c r="L3689" t="s">
        <v>836</v>
      </c>
      <c r="M3689" t="s">
        <v>140</v>
      </c>
      <c r="N3689" t="s">
        <v>2323</v>
      </c>
      <c r="O3689" t="s">
        <v>887</v>
      </c>
      <c r="P3689" t="s">
        <v>325</v>
      </c>
      <c r="Q3689">
        <v>94115</v>
      </c>
      <c r="R3689" t="s">
        <v>2324</v>
      </c>
      <c r="S3689">
        <v>239</v>
      </c>
      <c r="T3689">
        <v>239</v>
      </c>
      <c r="U3689">
        <v>148</v>
      </c>
      <c r="V3689">
        <v>110</v>
      </c>
      <c r="W3689">
        <v>1238</v>
      </c>
      <c r="X3689">
        <v>13</v>
      </c>
      <c r="Y3689">
        <v>107</v>
      </c>
      <c r="Z3689">
        <v>0</v>
      </c>
      <c r="AA3689">
        <v>0</v>
      </c>
      <c r="AB3689">
        <v>7</v>
      </c>
      <c r="AC3689">
        <v>1529</v>
      </c>
      <c r="AD3689">
        <v>0</v>
      </c>
      <c r="AE3689">
        <v>30</v>
      </c>
      <c r="AF3689">
        <v>3034</v>
      </c>
      <c r="AG3689">
        <v>0</v>
      </c>
      <c r="AH3689">
        <v>648</v>
      </c>
      <c r="AI3689">
        <v>5584</v>
      </c>
      <c r="AJ3689">
        <v>31</v>
      </c>
      <c r="AK3689">
        <v>354</v>
      </c>
      <c r="AL3689">
        <v>0</v>
      </c>
      <c r="AM3689">
        <v>0</v>
      </c>
      <c r="AN3689">
        <v>57</v>
      </c>
      <c r="AO3689">
        <v>5597</v>
      </c>
      <c r="AP3689">
        <v>0</v>
      </c>
      <c r="AQ3689">
        <v>128</v>
      </c>
      <c r="AR3689">
        <v>12399</v>
      </c>
      <c r="AS3689">
        <v>0</v>
      </c>
      <c r="AT3689">
        <v>258</v>
      </c>
      <c r="AU3689">
        <v>4990</v>
      </c>
      <c r="AV3689">
        <v>127</v>
      </c>
      <c r="AW3689">
        <v>1225</v>
      </c>
      <c r="AX3689">
        <v>0</v>
      </c>
      <c r="AY3689">
        <v>0</v>
      </c>
      <c r="AZ3689">
        <v>380</v>
      </c>
      <c r="BA3689">
        <v>11080</v>
      </c>
      <c r="BB3689">
        <v>0</v>
      </c>
      <c r="BC3689">
        <v>1411</v>
      </c>
      <c r="BD3689">
        <v>19471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169645137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3390331</v>
      </c>
      <c r="DQ3689">
        <v>282371513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f>(csv_data_files[[#This Row],[NET_TOT]]+csv_data_files[[#This Row],[OTH_OP_REV]]+csv_data_files[[#This Row],[NONOP_REV]])-csv_data_files[[#This Row],[TOT_OP_EXP]]</f>
        <v>-169645137</v>
      </c>
      <c r="EF3689">
        <f>(csv_data_files[[#This Row],[NET_TOT]]+csv_data_files[[#This Row],[OTH_OP_REV]])-csv_data_files[[#This Row],[TOT_OP_EXP]]</f>
        <v>-169645137</v>
      </c>
      <c r="EG3689">
        <f>csv_data_files[[#This Row],[NET_TOT]]+csv_data_files[[#This Row],[OTH_OP_REV]]</f>
        <v>0</v>
      </c>
      <c r="EH3689">
        <v>0.10974110651817524</v>
      </c>
      <c r="EI3689">
        <v>0.11196520207455653</v>
      </c>
    </row>
    <row r="3690" spans="1:139" x14ac:dyDescent="0.35">
      <c r="A3690" t="s">
        <v>3015</v>
      </c>
      <c r="B3690">
        <v>106431506</v>
      </c>
      <c r="C3690" t="s">
        <v>888</v>
      </c>
      <c r="D3690">
        <v>20181</v>
      </c>
      <c r="E3690" s="1">
        <v>43101</v>
      </c>
      <c r="F3690" s="1">
        <v>43190</v>
      </c>
      <c r="G3690" t="s">
        <v>136</v>
      </c>
      <c r="H3690" t="s">
        <v>388</v>
      </c>
      <c r="I3690">
        <v>7</v>
      </c>
      <c r="J3690">
        <v>431</v>
      </c>
      <c r="K3690" t="s">
        <v>166</v>
      </c>
      <c r="L3690" t="s">
        <v>836</v>
      </c>
      <c r="M3690" t="s">
        <v>159</v>
      </c>
      <c r="N3690" t="s">
        <v>2323</v>
      </c>
      <c r="O3690" t="s">
        <v>889</v>
      </c>
      <c r="P3690" t="s">
        <v>502</v>
      </c>
      <c r="Q3690">
        <v>95119</v>
      </c>
      <c r="R3690" t="s">
        <v>2324</v>
      </c>
      <c r="S3690">
        <v>247</v>
      </c>
      <c r="T3690">
        <v>247</v>
      </c>
      <c r="U3690">
        <v>114</v>
      </c>
      <c r="V3690">
        <v>140</v>
      </c>
      <c r="W3690">
        <v>1162</v>
      </c>
      <c r="X3690">
        <v>58</v>
      </c>
      <c r="Y3690">
        <v>96</v>
      </c>
      <c r="Z3690">
        <v>0</v>
      </c>
      <c r="AA3690">
        <v>0</v>
      </c>
      <c r="AB3690">
        <v>31</v>
      </c>
      <c r="AC3690">
        <v>1400</v>
      </c>
      <c r="AD3690">
        <v>0</v>
      </c>
      <c r="AE3690">
        <v>25</v>
      </c>
      <c r="AF3690">
        <v>2912</v>
      </c>
      <c r="AG3690">
        <v>0</v>
      </c>
      <c r="AH3690">
        <v>664</v>
      </c>
      <c r="AI3690">
        <v>4500</v>
      </c>
      <c r="AJ3690">
        <v>207</v>
      </c>
      <c r="AK3690">
        <v>370</v>
      </c>
      <c r="AL3690">
        <v>0</v>
      </c>
      <c r="AM3690">
        <v>0</v>
      </c>
      <c r="AN3690">
        <v>70</v>
      </c>
      <c r="AO3690">
        <v>3648</v>
      </c>
      <c r="AP3690">
        <v>0</v>
      </c>
      <c r="AQ3690">
        <v>90</v>
      </c>
      <c r="AR3690">
        <v>9549</v>
      </c>
      <c r="AS3690">
        <v>0</v>
      </c>
      <c r="AT3690">
        <v>457</v>
      </c>
      <c r="AU3690">
        <v>9091</v>
      </c>
      <c r="AV3690">
        <v>864</v>
      </c>
      <c r="AW3690">
        <v>2409</v>
      </c>
      <c r="AX3690">
        <v>0</v>
      </c>
      <c r="AY3690">
        <v>0</v>
      </c>
      <c r="AZ3690">
        <v>1064</v>
      </c>
      <c r="BA3690">
        <v>21359</v>
      </c>
      <c r="BB3690">
        <v>0</v>
      </c>
      <c r="BC3690">
        <v>4326</v>
      </c>
      <c r="BD3690">
        <v>3957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124751154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3685126</v>
      </c>
      <c r="DQ3690">
        <v>105737051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f>(csv_data_files[[#This Row],[NET_TOT]]+csv_data_files[[#This Row],[OTH_OP_REV]]+csv_data_files[[#This Row],[NONOP_REV]])-csv_data_files[[#This Row],[TOT_OP_EXP]]</f>
        <v>-124751154</v>
      </c>
      <c r="EF3690">
        <f>(csv_data_files[[#This Row],[NET_TOT]]+csv_data_files[[#This Row],[OTH_OP_REV]])-csv_data_files[[#This Row],[TOT_OP_EXP]]</f>
        <v>-124751154</v>
      </c>
      <c r="EG3690">
        <f>csv_data_files[[#This Row],[NET_TOT]]+csv_data_files[[#This Row],[OTH_OP_REV]]</f>
        <v>0</v>
      </c>
      <c r="EH3690">
        <v>5.0716919992049601E-2</v>
      </c>
      <c r="EI3690">
        <v>2.1070169432181676E-2</v>
      </c>
    </row>
    <row r="3691" spans="1:139" x14ac:dyDescent="0.35">
      <c r="A3691" t="s">
        <v>3015</v>
      </c>
      <c r="B3691">
        <v>106014337</v>
      </c>
      <c r="C3691" t="s">
        <v>890</v>
      </c>
      <c r="D3691">
        <v>20181</v>
      </c>
      <c r="E3691" s="1">
        <v>43101</v>
      </c>
      <c r="F3691" s="1">
        <v>43190</v>
      </c>
      <c r="G3691" t="s">
        <v>136</v>
      </c>
      <c r="H3691" t="s">
        <v>165</v>
      </c>
      <c r="I3691">
        <v>5</v>
      </c>
      <c r="J3691">
        <v>421</v>
      </c>
      <c r="K3691" t="s">
        <v>166</v>
      </c>
      <c r="L3691" t="s">
        <v>836</v>
      </c>
      <c r="M3691" t="s">
        <v>159</v>
      </c>
      <c r="N3691" t="s">
        <v>2323</v>
      </c>
      <c r="O3691" t="s">
        <v>891</v>
      </c>
      <c r="P3691" t="s">
        <v>892</v>
      </c>
      <c r="Q3691">
        <v>94577</v>
      </c>
      <c r="R3691" t="s">
        <v>2324</v>
      </c>
      <c r="S3691">
        <v>206</v>
      </c>
      <c r="T3691">
        <v>206</v>
      </c>
      <c r="U3691">
        <v>113</v>
      </c>
      <c r="V3691">
        <v>105</v>
      </c>
      <c r="W3691">
        <v>980</v>
      </c>
      <c r="X3691">
        <v>38</v>
      </c>
      <c r="Y3691">
        <v>140</v>
      </c>
      <c r="Z3691">
        <v>0</v>
      </c>
      <c r="AA3691">
        <v>0</v>
      </c>
      <c r="AB3691">
        <v>9</v>
      </c>
      <c r="AC3691">
        <v>1432</v>
      </c>
      <c r="AD3691">
        <v>0</v>
      </c>
      <c r="AE3691">
        <v>18</v>
      </c>
      <c r="AF3691">
        <v>2722</v>
      </c>
      <c r="AG3691">
        <v>0</v>
      </c>
      <c r="AH3691">
        <v>528</v>
      </c>
      <c r="AI3691">
        <v>3735</v>
      </c>
      <c r="AJ3691">
        <v>228</v>
      </c>
      <c r="AK3691">
        <v>436</v>
      </c>
      <c r="AL3691">
        <v>0</v>
      </c>
      <c r="AM3691">
        <v>0</v>
      </c>
      <c r="AN3691">
        <v>40</v>
      </c>
      <c r="AO3691">
        <v>4382</v>
      </c>
      <c r="AP3691">
        <v>0</v>
      </c>
      <c r="AQ3691">
        <v>107</v>
      </c>
      <c r="AR3691">
        <v>9456</v>
      </c>
      <c r="AS3691">
        <v>0</v>
      </c>
      <c r="AT3691">
        <v>357</v>
      </c>
      <c r="AU3691">
        <v>9753</v>
      </c>
      <c r="AV3691">
        <v>327</v>
      </c>
      <c r="AW3691">
        <v>3844</v>
      </c>
      <c r="AX3691">
        <v>0</v>
      </c>
      <c r="AY3691">
        <v>1</v>
      </c>
      <c r="AZ3691">
        <v>546</v>
      </c>
      <c r="BA3691">
        <v>21334</v>
      </c>
      <c r="BB3691">
        <v>0</v>
      </c>
      <c r="BC3691">
        <v>4093</v>
      </c>
      <c r="BD3691">
        <v>40255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131092739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631414</v>
      </c>
      <c r="DQ3691">
        <v>566741101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f>(csv_data_files[[#This Row],[NET_TOT]]+csv_data_files[[#This Row],[OTH_OP_REV]]+csv_data_files[[#This Row],[NONOP_REV]])-csv_data_files[[#This Row],[TOT_OP_EXP]]</f>
        <v>-131092739</v>
      </c>
      <c r="EF3691">
        <f>(csv_data_files[[#This Row],[NET_TOT]]+csv_data_files[[#This Row],[OTH_OP_REV]])-csv_data_files[[#This Row],[TOT_OP_EXP]]</f>
        <v>-131092739</v>
      </c>
      <c r="EG3691">
        <f>csv_data_files[[#This Row],[NET_TOT]]+csv_data_files[[#This Row],[OTH_OP_REV]]</f>
        <v>0</v>
      </c>
      <c r="EH3691">
        <v>0.11207180176481506</v>
      </c>
      <c r="EI3691">
        <v>1.4845824733281217</v>
      </c>
    </row>
    <row r="3692" spans="1:139" x14ac:dyDescent="0.35">
      <c r="A3692" t="s">
        <v>3015</v>
      </c>
      <c r="B3692">
        <v>106210992</v>
      </c>
      <c r="C3692" t="s">
        <v>893</v>
      </c>
      <c r="D3692">
        <v>20181</v>
      </c>
      <c r="E3692" s="1">
        <v>43101</v>
      </c>
      <c r="F3692" s="1">
        <v>43190</v>
      </c>
      <c r="G3692" t="s">
        <v>136</v>
      </c>
      <c r="H3692" t="s">
        <v>894</v>
      </c>
      <c r="I3692">
        <v>4</v>
      </c>
      <c r="J3692">
        <v>405</v>
      </c>
      <c r="K3692" t="s">
        <v>166</v>
      </c>
      <c r="L3692" t="s">
        <v>836</v>
      </c>
      <c r="M3692" t="s">
        <v>159</v>
      </c>
      <c r="N3692" t="s">
        <v>2323</v>
      </c>
      <c r="O3692" t="s">
        <v>895</v>
      </c>
      <c r="P3692" t="s">
        <v>896</v>
      </c>
      <c r="Q3692">
        <v>94903</v>
      </c>
      <c r="R3692" t="s">
        <v>2324</v>
      </c>
      <c r="S3692">
        <v>116</v>
      </c>
      <c r="T3692">
        <v>116</v>
      </c>
      <c r="U3692">
        <v>50</v>
      </c>
      <c r="V3692">
        <v>44</v>
      </c>
      <c r="W3692">
        <v>801</v>
      </c>
      <c r="X3692">
        <v>16</v>
      </c>
      <c r="Y3692">
        <v>0</v>
      </c>
      <c r="Z3692">
        <v>0</v>
      </c>
      <c r="AA3692">
        <v>0</v>
      </c>
      <c r="AB3692">
        <v>9</v>
      </c>
      <c r="AC3692">
        <v>361</v>
      </c>
      <c r="AD3692">
        <v>0</v>
      </c>
      <c r="AE3692">
        <v>13</v>
      </c>
      <c r="AF3692">
        <v>1244</v>
      </c>
      <c r="AG3692">
        <v>0</v>
      </c>
      <c r="AH3692">
        <v>168</v>
      </c>
      <c r="AI3692">
        <v>2642</v>
      </c>
      <c r="AJ3692">
        <v>76</v>
      </c>
      <c r="AK3692">
        <v>0</v>
      </c>
      <c r="AL3692">
        <v>0</v>
      </c>
      <c r="AM3692">
        <v>0</v>
      </c>
      <c r="AN3692">
        <v>29</v>
      </c>
      <c r="AO3692">
        <v>1252</v>
      </c>
      <c r="AP3692">
        <v>0</v>
      </c>
      <c r="AQ3692">
        <v>55</v>
      </c>
      <c r="AR3692">
        <v>4222</v>
      </c>
      <c r="AS3692">
        <v>0</v>
      </c>
      <c r="AT3692">
        <v>194</v>
      </c>
      <c r="AU3692">
        <v>11698</v>
      </c>
      <c r="AV3692">
        <v>44</v>
      </c>
      <c r="AW3692">
        <v>1746</v>
      </c>
      <c r="AX3692">
        <v>0</v>
      </c>
      <c r="AY3692">
        <v>0</v>
      </c>
      <c r="AZ3692">
        <v>380</v>
      </c>
      <c r="BA3692">
        <v>13599</v>
      </c>
      <c r="BB3692">
        <v>0</v>
      </c>
      <c r="BC3692">
        <v>6080</v>
      </c>
      <c r="BD3692">
        <v>33741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7330480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5048572</v>
      </c>
      <c r="DQ3692">
        <v>60679912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f>(csv_data_files[[#This Row],[NET_TOT]]+csv_data_files[[#This Row],[OTH_OP_REV]]+csv_data_files[[#This Row],[NONOP_REV]])-csv_data_files[[#This Row],[TOT_OP_EXP]]</f>
        <v>-73304800</v>
      </c>
      <c r="EF3692">
        <f>(csv_data_files[[#This Row],[NET_TOT]]+csv_data_files[[#This Row],[OTH_OP_REV]])-csv_data_files[[#This Row],[TOT_OP_EXP]]</f>
        <v>-73304800</v>
      </c>
      <c r="EG3692">
        <f>csv_data_files[[#This Row],[NET_TOT]]+csv_data_files[[#This Row],[OTH_OP_REV]]</f>
        <v>0</v>
      </c>
      <c r="EH3692">
        <v>-6.4646208803640498E-2</v>
      </c>
      <c r="EI3692">
        <v>-6.4646208803640498E-2</v>
      </c>
    </row>
    <row r="3693" spans="1:139" x14ac:dyDescent="0.35">
      <c r="A3693" t="s">
        <v>3015</v>
      </c>
      <c r="B3693">
        <v>106434153</v>
      </c>
      <c r="C3693" t="s">
        <v>897</v>
      </c>
      <c r="D3693">
        <v>20181</v>
      </c>
      <c r="E3693" s="1">
        <v>43101</v>
      </c>
      <c r="F3693" s="1">
        <v>43190</v>
      </c>
      <c r="G3693" t="s">
        <v>136</v>
      </c>
      <c r="H3693" t="s">
        <v>388</v>
      </c>
      <c r="I3693">
        <v>7</v>
      </c>
      <c r="J3693">
        <v>429</v>
      </c>
      <c r="K3693" t="s">
        <v>166</v>
      </c>
      <c r="L3693" t="s">
        <v>836</v>
      </c>
      <c r="M3693" t="s">
        <v>140</v>
      </c>
      <c r="N3693" t="s">
        <v>2323</v>
      </c>
      <c r="O3693" t="s">
        <v>898</v>
      </c>
      <c r="P3693" t="s">
        <v>899</v>
      </c>
      <c r="Q3693">
        <v>95051</v>
      </c>
      <c r="R3693" t="s">
        <v>2324</v>
      </c>
      <c r="S3693">
        <v>327</v>
      </c>
      <c r="T3693">
        <v>327</v>
      </c>
      <c r="U3693">
        <v>218</v>
      </c>
      <c r="V3693">
        <v>143</v>
      </c>
      <c r="W3693">
        <v>1720</v>
      </c>
      <c r="X3693">
        <v>27</v>
      </c>
      <c r="Y3693">
        <v>166</v>
      </c>
      <c r="Z3693">
        <v>0</v>
      </c>
      <c r="AA3693">
        <v>0</v>
      </c>
      <c r="AB3693">
        <v>22</v>
      </c>
      <c r="AC3693">
        <v>2495</v>
      </c>
      <c r="AD3693">
        <v>0</v>
      </c>
      <c r="AE3693">
        <v>45</v>
      </c>
      <c r="AF3693">
        <v>4618</v>
      </c>
      <c r="AG3693">
        <v>0</v>
      </c>
      <c r="AH3693">
        <v>699</v>
      </c>
      <c r="AI3693">
        <v>7451</v>
      </c>
      <c r="AJ3693">
        <v>85</v>
      </c>
      <c r="AK3693">
        <v>610</v>
      </c>
      <c r="AL3693">
        <v>0</v>
      </c>
      <c r="AM3693">
        <v>0</v>
      </c>
      <c r="AN3693">
        <v>103</v>
      </c>
      <c r="AO3693">
        <v>9042</v>
      </c>
      <c r="AP3693">
        <v>0</v>
      </c>
      <c r="AQ3693">
        <v>215</v>
      </c>
      <c r="AR3693">
        <v>18205</v>
      </c>
      <c r="AS3693">
        <v>0</v>
      </c>
      <c r="AT3693">
        <v>408</v>
      </c>
      <c r="AU3693">
        <v>13899</v>
      </c>
      <c r="AV3693">
        <v>422</v>
      </c>
      <c r="AW3693">
        <v>2668</v>
      </c>
      <c r="AX3693">
        <v>0</v>
      </c>
      <c r="AY3693">
        <v>0</v>
      </c>
      <c r="AZ3693">
        <v>936</v>
      </c>
      <c r="BA3693">
        <v>32350</v>
      </c>
      <c r="BB3693">
        <v>0</v>
      </c>
      <c r="BC3693">
        <v>5904</v>
      </c>
      <c r="BD3693">
        <v>56587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221031226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5634474</v>
      </c>
      <c r="DQ3693">
        <v>477858993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f>(csv_data_files[[#This Row],[NET_TOT]]+csv_data_files[[#This Row],[OTH_OP_REV]]+csv_data_files[[#This Row],[NONOP_REV]])-csv_data_files[[#This Row],[TOT_OP_EXP]]</f>
        <v>-221031226</v>
      </c>
      <c r="EF3693">
        <f>(csv_data_files[[#This Row],[NET_TOT]]+csv_data_files[[#This Row],[OTH_OP_REV]])-csv_data_files[[#This Row],[TOT_OP_EXP]]</f>
        <v>-221031226</v>
      </c>
      <c r="EG3693">
        <f>csv_data_files[[#This Row],[NET_TOT]]+csv_data_files[[#This Row],[OTH_OP_REV]]</f>
        <v>0</v>
      </c>
      <c r="EH3693">
        <v>3.9839644720324495E-2</v>
      </c>
      <c r="EI3693">
        <v>3.9839644720324495E-2</v>
      </c>
    </row>
    <row r="3694" spans="1:139" x14ac:dyDescent="0.35">
      <c r="A3694" t="s">
        <v>3015</v>
      </c>
      <c r="B3694">
        <v>106494019</v>
      </c>
      <c r="C3694" t="s">
        <v>900</v>
      </c>
      <c r="D3694">
        <v>20181</v>
      </c>
      <c r="E3694" s="1">
        <v>43101</v>
      </c>
      <c r="F3694" s="1">
        <v>43190</v>
      </c>
      <c r="G3694" t="s">
        <v>136</v>
      </c>
      <c r="H3694" t="s">
        <v>230</v>
      </c>
      <c r="I3694">
        <v>3</v>
      </c>
      <c r="J3694">
        <v>401</v>
      </c>
      <c r="K3694" t="s">
        <v>166</v>
      </c>
      <c r="L3694" t="s">
        <v>836</v>
      </c>
      <c r="M3694" t="s">
        <v>159</v>
      </c>
      <c r="N3694" t="s">
        <v>2323</v>
      </c>
      <c r="O3694" t="s">
        <v>901</v>
      </c>
      <c r="P3694" t="s">
        <v>233</v>
      </c>
      <c r="Q3694">
        <v>95403</v>
      </c>
      <c r="R3694" t="s">
        <v>2324</v>
      </c>
      <c r="S3694">
        <v>173</v>
      </c>
      <c r="T3694">
        <v>173</v>
      </c>
      <c r="U3694">
        <v>107</v>
      </c>
      <c r="V3694">
        <v>89</v>
      </c>
      <c r="W3694">
        <v>1274</v>
      </c>
      <c r="X3694">
        <v>14</v>
      </c>
      <c r="Y3694">
        <v>150</v>
      </c>
      <c r="Z3694">
        <v>0</v>
      </c>
      <c r="AA3694">
        <v>0</v>
      </c>
      <c r="AB3694">
        <v>15</v>
      </c>
      <c r="AC3694">
        <v>1015</v>
      </c>
      <c r="AD3694">
        <v>0</v>
      </c>
      <c r="AE3694">
        <v>29</v>
      </c>
      <c r="AF3694">
        <v>2586</v>
      </c>
      <c r="AG3694">
        <v>0</v>
      </c>
      <c r="AH3694">
        <v>336</v>
      </c>
      <c r="AI3694">
        <v>4973</v>
      </c>
      <c r="AJ3694">
        <v>66</v>
      </c>
      <c r="AK3694">
        <v>521</v>
      </c>
      <c r="AL3694">
        <v>0</v>
      </c>
      <c r="AM3694">
        <v>0</v>
      </c>
      <c r="AN3694">
        <v>52</v>
      </c>
      <c r="AO3694">
        <v>2866</v>
      </c>
      <c r="AP3694">
        <v>0</v>
      </c>
      <c r="AQ3694">
        <v>110</v>
      </c>
      <c r="AR3694">
        <v>8924</v>
      </c>
      <c r="AS3694">
        <v>0</v>
      </c>
      <c r="AT3694">
        <v>336</v>
      </c>
      <c r="AU3694">
        <v>13189</v>
      </c>
      <c r="AV3694">
        <v>359</v>
      </c>
      <c r="AW3694">
        <v>3748</v>
      </c>
      <c r="AX3694">
        <v>0</v>
      </c>
      <c r="AY3694">
        <v>0</v>
      </c>
      <c r="AZ3694">
        <v>572</v>
      </c>
      <c r="BA3694">
        <v>17512</v>
      </c>
      <c r="BB3694">
        <v>0</v>
      </c>
      <c r="BC3694">
        <v>4499</v>
      </c>
      <c r="BD3694">
        <v>40215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9939596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3589457</v>
      </c>
      <c r="DQ3694">
        <v>272669674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f>(csv_data_files[[#This Row],[NET_TOT]]+csv_data_files[[#This Row],[OTH_OP_REV]]+csv_data_files[[#This Row],[NONOP_REV]])-csv_data_files[[#This Row],[TOT_OP_EXP]]</f>
        <v>-99395963</v>
      </c>
      <c r="EF3694">
        <f>(csv_data_files[[#This Row],[NET_TOT]]+csv_data_files[[#This Row],[OTH_OP_REV]])-csv_data_files[[#This Row],[TOT_OP_EXP]]</f>
        <v>-99395963</v>
      </c>
      <c r="EG3694">
        <f>csv_data_files[[#This Row],[NET_TOT]]+csv_data_files[[#This Row],[OTH_OP_REV]]</f>
        <v>0</v>
      </c>
      <c r="EH3694">
        <v>5.7255107611232665E-4</v>
      </c>
      <c r="EI3694">
        <v>5.7255107611232665E-4</v>
      </c>
    </row>
    <row r="3695" spans="1:139" x14ac:dyDescent="0.35">
      <c r="A3695" t="s">
        <v>3015</v>
      </c>
      <c r="B3695">
        <v>106190431</v>
      </c>
      <c r="C3695" t="s">
        <v>902</v>
      </c>
      <c r="D3695">
        <v>20181</v>
      </c>
      <c r="E3695" s="1">
        <v>43101</v>
      </c>
      <c r="F3695" s="1">
        <v>43190</v>
      </c>
      <c r="G3695" t="s">
        <v>136</v>
      </c>
      <c r="H3695" t="s">
        <v>172</v>
      </c>
      <c r="I3695">
        <v>11</v>
      </c>
      <c r="J3695">
        <v>933</v>
      </c>
      <c r="K3695" t="s">
        <v>166</v>
      </c>
      <c r="L3695" t="s">
        <v>836</v>
      </c>
      <c r="M3695" t="s">
        <v>159</v>
      </c>
      <c r="N3695" t="s">
        <v>2325</v>
      </c>
      <c r="O3695" t="s">
        <v>903</v>
      </c>
      <c r="P3695" t="s">
        <v>904</v>
      </c>
      <c r="Q3695">
        <v>90710</v>
      </c>
      <c r="R3695" t="s">
        <v>845</v>
      </c>
      <c r="S3695">
        <v>257</v>
      </c>
      <c r="T3695">
        <v>257</v>
      </c>
      <c r="U3695">
        <v>114</v>
      </c>
      <c r="V3695">
        <v>92</v>
      </c>
      <c r="W3695">
        <v>1043</v>
      </c>
      <c r="X3695">
        <v>22</v>
      </c>
      <c r="Y3695">
        <v>218</v>
      </c>
      <c r="Z3695">
        <v>0</v>
      </c>
      <c r="AA3695">
        <v>0</v>
      </c>
      <c r="AB3695">
        <v>11</v>
      </c>
      <c r="AC3695">
        <v>1457</v>
      </c>
      <c r="AD3695">
        <v>0</v>
      </c>
      <c r="AE3695">
        <v>14</v>
      </c>
      <c r="AF3695">
        <v>2857</v>
      </c>
      <c r="AG3695">
        <v>0</v>
      </c>
      <c r="AH3695">
        <v>413</v>
      </c>
      <c r="AI3695">
        <v>4326</v>
      </c>
      <c r="AJ3695">
        <v>86</v>
      </c>
      <c r="AK3695">
        <v>631</v>
      </c>
      <c r="AL3695">
        <v>0</v>
      </c>
      <c r="AM3695">
        <v>0</v>
      </c>
      <c r="AN3695">
        <v>35</v>
      </c>
      <c r="AO3695">
        <v>3816</v>
      </c>
      <c r="AP3695">
        <v>0</v>
      </c>
      <c r="AQ3695">
        <v>47</v>
      </c>
      <c r="AR3695">
        <v>9354</v>
      </c>
      <c r="AS3695">
        <v>0</v>
      </c>
      <c r="AT3695">
        <v>470</v>
      </c>
      <c r="AU3695">
        <v>10314</v>
      </c>
      <c r="AV3695">
        <v>457</v>
      </c>
      <c r="AW3695">
        <v>4609</v>
      </c>
      <c r="AX3695">
        <v>0</v>
      </c>
      <c r="AY3695">
        <v>1</v>
      </c>
      <c r="AZ3695">
        <v>146</v>
      </c>
      <c r="BA3695">
        <v>20284</v>
      </c>
      <c r="BB3695">
        <v>0</v>
      </c>
      <c r="BC3695">
        <v>1984</v>
      </c>
      <c r="BD3695">
        <v>38265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98580954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1606921</v>
      </c>
      <c r="DQ3695">
        <v>496906391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f>(csv_data_files[[#This Row],[NET_TOT]]+csv_data_files[[#This Row],[OTH_OP_REV]]+csv_data_files[[#This Row],[NONOP_REV]])-csv_data_files[[#This Row],[TOT_OP_EXP]]</f>
        <v>-98580954</v>
      </c>
      <c r="EF3695">
        <f>(csv_data_files[[#This Row],[NET_TOT]]+csv_data_files[[#This Row],[OTH_OP_REV]])-csv_data_files[[#This Row],[TOT_OP_EXP]]</f>
        <v>-98580954</v>
      </c>
      <c r="EG3695">
        <f>csv_data_files[[#This Row],[NET_TOT]]+csv_data_files[[#This Row],[OTH_OP_REV]]</f>
        <v>0</v>
      </c>
      <c r="EH3695">
        <v>0.39107196944436473</v>
      </c>
      <c r="EI3695">
        <v>0.39107196944436473</v>
      </c>
    </row>
    <row r="3696" spans="1:139" x14ac:dyDescent="0.35">
      <c r="A3696" t="s">
        <v>3015</v>
      </c>
      <c r="B3696">
        <v>106342344</v>
      </c>
      <c r="C3696" t="s">
        <v>905</v>
      </c>
      <c r="D3696">
        <v>20181</v>
      </c>
      <c r="E3696" s="1">
        <v>43101</v>
      </c>
      <c r="F3696" s="1">
        <v>43190</v>
      </c>
      <c r="G3696" t="s">
        <v>136</v>
      </c>
      <c r="H3696" t="s">
        <v>494</v>
      </c>
      <c r="I3696">
        <v>2</v>
      </c>
      <c r="J3696">
        <v>311</v>
      </c>
      <c r="K3696" t="s">
        <v>166</v>
      </c>
      <c r="L3696" t="s">
        <v>836</v>
      </c>
      <c r="M3696" t="s">
        <v>159</v>
      </c>
      <c r="N3696" t="s">
        <v>2323</v>
      </c>
      <c r="O3696" t="s">
        <v>906</v>
      </c>
      <c r="P3696" t="s">
        <v>499</v>
      </c>
      <c r="Q3696">
        <v>95823</v>
      </c>
      <c r="R3696" t="s">
        <v>2324</v>
      </c>
      <c r="S3696">
        <v>217</v>
      </c>
      <c r="T3696">
        <v>217</v>
      </c>
      <c r="U3696">
        <v>158</v>
      </c>
      <c r="V3696">
        <v>298</v>
      </c>
      <c r="W3696">
        <v>1529</v>
      </c>
      <c r="X3696">
        <v>151</v>
      </c>
      <c r="Y3696">
        <v>483</v>
      </c>
      <c r="Z3696">
        <v>0</v>
      </c>
      <c r="AA3696">
        <v>0</v>
      </c>
      <c r="AB3696">
        <v>38</v>
      </c>
      <c r="AC3696">
        <v>1489</v>
      </c>
      <c r="AD3696">
        <v>0</v>
      </c>
      <c r="AE3696">
        <v>37</v>
      </c>
      <c r="AF3696">
        <v>4025</v>
      </c>
      <c r="AG3696">
        <v>0</v>
      </c>
      <c r="AH3696">
        <v>1319</v>
      </c>
      <c r="AI3696">
        <v>5624</v>
      </c>
      <c r="AJ3696">
        <v>664</v>
      </c>
      <c r="AK3696">
        <v>1593</v>
      </c>
      <c r="AL3696">
        <v>0</v>
      </c>
      <c r="AM3696">
        <v>0</v>
      </c>
      <c r="AN3696">
        <v>139</v>
      </c>
      <c r="AO3696">
        <v>3770</v>
      </c>
      <c r="AP3696">
        <v>0</v>
      </c>
      <c r="AQ3696">
        <v>127</v>
      </c>
      <c r="AR3696">
        <v>13236</v>
      </c>
      <c r="AS3696">
        <v>0</v>
      </c>
      <c r="AT3696">
        <v>1281</v>
      </c>
      <c r="AU3696">
        <v>12453</v>
      </c>
      <c r="AV3696">
        <v>3255</v>
      </c>
      <c r="AW3696">
        <v>12843</v>
      </c>
      <c r="AX3696">
        <v>0</v>
      </c>
      <c r="AY3696">
        <v>0</v>
      </c>
      <c r="AZ3696">
        <v>1089</v>
      </c>
      <c r="BA3696">
        <v>21025</v>
      </c>
      <c r="BB3696">
        <v>0</v>
      </c>
      <c r="BC3696">
        <v>5295</v>
      </c>
      <c r="BD3696">
        <v>57241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152018898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4262436</v>
      </c>
      <c r="DQ3696">
        <v>27768461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f>(csv_data_files[[#This Row],[NET_TOT]]+csv_data_files[[#This Row],[OTH_OP_REV]]+csv_data_files[[#This Row],[NONOP_REV]])-csv_data_files[[#This Row],[TOT_OP_EXP]]</f>
        <v>-152018898</v>
      </c>
      <c r="EF3696">
        <f>(csv_data_files[[#This Row],[NET_TOT]]+csv_data_files[[#This Row],[OTH_OP_REV]])-csv_data_files[[#This Row],[TOT_OP_EXP]]</f>
        <v>-152018898</v>
      </c>
      <c r="EG3696">
        <f>csv_data_files[[#This Row],[NET_TOT]]+csv_data_files[[#This Row],[OTH_OP_REV]]</f>
        <v>0</v>
      </c>
      <c r="EH3696">
        <v>1.9038166843003785E-3</v>
      </c>
      <c r="EI3696">
        <v>1.9038166843003785E-3</v>
      </c>
    </row>
    <row r="3697" spans="1:139" x14ac:dyDescent="0.35">
      <c r="A3697" t="s">
        <v>3015</v>
      </c>
      <c r="B3697">
        <v>106410806</v>
      </c>
      <c r="C3697" t="s">
        <v>907</v>
      </c>
      <c r="D3697">
        <v>20181</v>
      </c>
      <c r="E3697" s="1">
        <v>43101</v>
      </c>
      <c r="F3697" s="1">
        <v>43190</v>
      </c>
      <c r="G3697" t="s">
        <v>136</v>
      </c>
      <c r="H3697" t="s">
        <v>870</v>
      </c>
      <c r="I3697">
        <v>4</v>
      </c>
      <c r="J3697">
        <v>425</v>
      </c>
      <c r="K3697" t="s">
        <v>166</v>
      </c>
      <c r="L3697" t="s">
        <v>836</v>
      </c>
      <c r="M3697" t="s">
        <v>159</v>
      </c>
      <c r="N3697" t="s">
        <v>2323</v>
      </c>
      <c r="O3697" t="s">
        <v>908</v>
      </c>
      <c r="P3697" t="s">
        <v>909</v>
      </c>
      <c r="Q3697">
        <v>94080</v>
      </c>
      <c r="R3697" t="s">
        <v>2324</v>
      </c>
      <c r="S3697">
        <v>120</v>
      </c>
      <c r="T3697">
        <v>120</v>
      </c>
      <c r="U3697">
        <v>61</v>
      </c>
      <c r="V3697">
        <v>66</v>
      </c>
      <c r="W3697">
        <v>848</v>
      </c>
      <c r="X3697">
        <v>8</v>
      </c>
      <c r="Y3697">
        <v>34</v>
      </c>
      <c r="Z3697">
        <v>0</v>
      </c>
      <c r="AA3697">
        <v>0</v>
      </c>
      <c r="AB3697">
        <v>7</v>
      </c>
      <c r="AC3697">
        <v>428</v>
      </c>
      <c r="AD3697">
        <v>0</v>
      </c>
      <c r="AE3697">
        <v>23</v>
      </c>
      <c r="AF3697">
        <v>1414</v>
      </c>
      <c r="AG3697">
        <v>0</v>
      </c>
      <c r="AH3697">
        <v>256</v>
      </c>
      <c r="AI3697">
        <v>3371</v>
      </c>
      <c r="AJ3697">
        <v>62</v>
      </c>
      <c r="AK3697">
        <v>104</v>
      </c>
      <c r="AL3697">
        <v>0</v>
      </c>
      <c r="AM3697">
        <v>0</v>
      </c>
      <c r="AN3697">
        <v>13</v>
      </c>
      <c r="AO3697">
        <v>1258</v>
      </c>
      <c r="AP3697">
        <v>0</v>
      </c>
      <c r="AQ3697">
        <v>78</v>
      </c>
      <c r="AR3697">
        <v>5142</v>
      </c>
      <c r="AS3697">
        <v>0</v>
      </c>
      <c r="AT3697">
        <v>229</v>
      </c>
      <c r="AU3697">
        <v>6875</v>
      </c>
      <c r="AV3697">
        <v>108</v>
      </c>
      <c r="AW3697">
        <v>1365</v>
      </c>
      <c r="AX3697">
        <v>0</v>
      </c>
      <c r="AY3697">
        <v>0</v>
      </c>
      <c r="AZ3697">
        <v>568</v>
      </c>
      <c r="BA3697">
        <v>12127</v>
      </c>
      <c r="BB3697">
        <v>0</v>
      </c>
      <c r="BC3697">
        <v>2392</v>
      </c>
      <c r="BD3697">
        <v>23664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77785513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3967264</v>
      </c>
      <c r="DQ3697">
        <v>81801324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f>(csv_data_files[[#This Row],[NET_TOT]]+csv_data_files[[#This Row],[OTH_OP_REV]]+csv_data_files[[#This Row],[NONOP_REV]])-csv_data_files[[#This Row],[TOT_OP_EXP]]</f>
        <v>-77785513</v>
      </c>
      <c r="EF3697">
        <f>(csv_data_files[[#This Row],[NET_TOT]]+csv_data_files[[#This Row],[OTH_OP_REV]])-csv_data_files[[#This Row],[TOT_OP_EXP]]</f>
        <v>-77785513</v>
      </c>
      <c r="EG3697">
        <f>csv_data_files[[#This Row],[NET_TOT]]+csv_data_files[[#This Row],[OTH_OP_REV]]</f>
        <v>0</v>
      </c>
      <c r="EH3697">
        <v>4.849801811925309E-2</v>
      </c>
      <c r="EI3697">
        <v>4.849801811925309E-2</v>
      </c>
    </row>
    <row r="3698" spans="1:139" x14ac:dyDescent="0.35">
      <c r="A3698" t="s">
        <v>3015</v>
      </c>
      <c r="B3698">
        <v>106484044</v>
      </c>
      <c r="C3698" t="s">
        <v>910</v>
      </c>
      <c r="D3698">
        <v>20181</v>
      </c>
      <c r="E3698" s="1">
        <v>43101</v>
      </c>
      <c r="F3698" s="1">
        <v>43190</v>
      </c>
      <c r="G3698" t="s">
        <v>136</v>
      </c>
      <c r="H3698" t="s">
        <v>504</v>
      </c>
      <c r="I3698">
        <v>3</v>
      </c>
      <c r="J3698">
        <v>408</v>
      </c>
      <c r="K3698" t="s">
        <v>166</v>
      </c>
      <c r="L3698" t="s">
        <v>836</v>
      </c>
      <c r="M3698" t="s">
        <v>159</v>
      </c>
      <c r="N3698" t="s">
        <v>2323</v>
      </c>
      <c r="O3698" t="s">
        <v>911</v>
      </c>
      <c r="P3698" t="s">
        <v>912</v>
      </c>
      <c r="Q3698">
        <v>95688</v>
      </c>
      <c r="R3698" t="s">
        <v>2324</v>
      </c>
      <c r="S3698">
        <v>140</v>
      </c>
      <c r="T3698">
        <v>140</v>
      </c>
      <c r="U3698">
        <v>67</v>
      </c>
      <c r="V3698">
        <v>74</v>
      </c>
      <c r="W3698">
        <v>624</v>
      </c>
      <c r="X3698">
        <v>13</v>
      </c>
      <c r="Y3698">
        <v>99</v>
      </c>
      <c r="Z3698">
        <v>0</v>
      </c>
      <c r="AA3698">
        <v>0</v>
      </c>
      <c r="AB3698">
        <v>16</v>
      </c>
      <c r="AC3698">
        <v>575</v>
      </c>
      <c r="AD3698">
        <v>0</v>
      </c>
      <c r="AE3698">
        <v>26</v>
      </c>
      <c r="AF3698">
        <v>1427</v>
      </c>
      <c r="AG3698">
        <v>0</v>
      </c>
      <c r="AH3698">
        <v>342</v>
      </c>
      <c r="AI3698">
        <v>2739</v>
      </c>
      <c r="AJ3698">
        <v>37</v>
      </c>
      <c r="AK3698">
        <v>299</v>
      </c>
      <c r="AL3698">
        <v>0</v>
      </c>
      <c r="AM3698">
        <v>0</v>
      </c>
      <c r="AN3698">
        <v>112</v>
      </c>
      <c r="AO3698">
        <v>1933</v>
      </c>
      <c r="AP3698">
        <v>0</v>
      </c>
      <c r="AQ3698">
        <v>102</v>
      </c>
      <c r="AR3698">
        <v>5564</v>
      </c>
      <c r="AS3698">
        <v>0</v>
      </c>
      <c r="AT3698">
        <v>350</v>
      </c>
      <c r="AU3698">
        <v>9641</v>
      </c>
      <c r="AV3698">
        <v>101</v>
      </c>
      <c r="AW3698">
        <v>3312</v>
      </c>
      <c r="AX3698">
        <v>0</v>
      </c>
      <c r="AY3698">
        <v>0</v>
      </c>
      <c r="AZ3698">
        <v>709</v>
      </c>
      <c r="BA3698">
        <v>18570</v>
      </c>
      <c r="BB3698">
        <v>0</v>
      </c>
      <c r="BC3698">
        <v>2817</v>
      </c>
      <c r="BD3698">
        <v>3550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7987769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884235</v>
      </c>
      <c r="DQ3698">
        <v>341642859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f>(csv_data_files[[#This Row],[NET_TOT]]+csv_data_files[[#This Row],[OTH_OP_REV]]+csv_data_files[[#This Row],[NONOP_REV]])-csv_data_files[[#This Row],[TOT_OP_EXP]]</f>
        <v>-79877692</v>
      </c>
      <c r="EF3698">
        <f>(csv_data_files[[#This Row],[NET_TOT]]+csv_data_files[[#This Row],[OTH_OP_REV]])-csv_data_files[[#This Row],[TOT_OP_EXP]]</f>
        <v>-79877692</v>
      </c>
      <c r="EG3698">
        <f>csv_data_files[[#This Row],[NET_TOT]]+csv_data_files[[#This Row],[OTH_OP_REV]]</f>
        <v>0</v>
      </c>
      <c r="EH3698">
        <v>7.2290415929739046E-2</v>
      </c>
      <c r="EI3698">
        <v>7.2290415929739046E-2</v>
      </c>
    </row>
    <row r="3699" spans="1:139" x14ac:dyDescent="0.35">
      <c r="A3699" t="s">
        <v>3015</v>
      </c>
      <c r="B3699">
        <v>106070990</v>
      </c>
      <c r="C3699" t="s">
        <v>913</v>
      </c>
      <c r="D3699">
        <v>20181</v>
      </c>
      <c r="E3699" s="1">
        <v>43101</v>
      </c>
      <c r="F3699" s="1">
        <v>43190</v>
      </c>
      <c r="G3699" t="s">
        <v>136</v>
      </c>
      <c r="H3699" t="s">
        <v>478</v>
      </c>
      <c r="I3699">
        <v>5</v>
      </c>
      <c r="J3699">
        <v>411</v>
      </c>
      <c r="K3699" t="s">
        <v>166</v>
      </c>
      <c r="L3699" t="s">
        <v>836</v>
      </c>
      <c r="M3699" t="s">
        <v>159</v>
      </c>
      <c r="N3699" t="s">
        <v>2323</v>
      </c>
      <c r="O3699" t="s">
        <v>914</v>
      </c>
      <c r="P3699" t="s">
        <v>829</v>
      </c>
      <c r="Q3699">
        <v>94596</v>
      </c>
      <c r="R3699" t="s">
        <v>2324</v>
      </c>
      <c r="S3699">
        <v>233</v>
      </c>
      <c r="T3699">
        <v>233</v>
      </c>
      <c r="U3699">
        <v>129</v>
      </c>
      <c r="V3699">
        <v>87</v>
      </c>
      <c r="W3699">
        <v>1332</v>
      </c>
      <c r="X3699">
        <v>5</v>
      </c>
      <c r="Y3699">
        <v>107</v>
      </c>
      <c r="Z3699">
        <v>0</v>
      </c>
      <c r="AA3699">
        <v>0</v>
      </c>
      <c r="AB3699">
        <v>49</v>
      </c>
      <c r="AC3699">
        <v>1443</v>
      </c>
      <c r="AD3699">
        <v>0</v>
      </c>
      <c r="AE3699">
        <v>18</v>
      </c>
      <c r="AF3699">
        <v>3041</v>
      </c>
      <c r="AG3699">
        <v>0</v>
      </c>
      <c r="AH3699">
        <v>377</v>
      </c>
      <c r="AI3699">
        <v>5208</v>
      </c>
      <c r="AJ3699">
        <v>15</v>
      </c>
      <c r="AK3699">
        <v>266</v>
      </c>
      <c r="AL3699">
        <v>0</v>
      </c>
      <c r="AM3699">
        <v>0</v>
      </c>
      <c r="AN3699">
        <v>199</v>
      </c>
      <c r="AO3699">
        <v>4627</v>
      </c>
      <c r="AP3699">
        <v>0</v>
      </c>
      <c r="AQ3699">
        <v>67</v>
      </c>
      <c r="AR3699">
        <v>10759</v>
      </c>
      <c r="AS3699">
        <v>0</v>
      </c>
      <c r="AT3699">
        <v>245</v>
      </c>
      <c r="AU3699">
        <v>12043</v>
      </c>
      <c r="AV3699">
        <v>101</v>
      </c>
      <c r="AW3699">
        <v>1928</v>
      </c>
      <c r="AX3699">
        <v>0</v>
      </c>
      <c r="AY3699">
        <v>0</v>
      </c>
      <c r="AZ3699">
        <v>418</v>
      </c>
      <c r="BA3699">
        <v>19268</v>
      </c>
      <c r="BB3699">
        <v>0</v>
      </c>
      <c r="BC3699">
        <v>3756</v>
      </c>
      <c r="BD3699">
        <v>37759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69582395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5187298</v>
      </c>
      <c r="DQ3699">
        <v>18983486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f>(csv_data_files[[#This Row],[NET_TOT]]+csv_data_files[[#This Row],[OTH_OP_REV]]+csv_data_files[[#This Row],[NONOP_REV]])-csv_data_files[[#This Row],[TOT_OP_EXP]]</f>
        <v>-169582395</v>
      </c>
      <c r="EF3699">
        <f>(csv_data_files[[#This Row],[NET_TOT]]+csv_data_files[[#This Row],[OTH_OP_REV]])-csv_data_files[[#This Row],[TOT_OP_EXP]]</f>
        <v>-169582395</v>
      </c>
      <c r="EG3699">
        <f>csv_data_files[[#This Row],[NET_TOT]]+csv_data_files[[#This Row],[OTH_OP_REV]]</f>
        <v>0</v>
      </c>
      <c r="EH3699">
        <v>0.33736434175850644</v>
      </c>
      <c r="EI3699">
        <v>0.31457699845396248</v>
      </c>
    </row>
    <row r="3700" spans="1:139" x14ac:dyDescent="0.35">
      <c r="A3700" t="s">
        <v>3015</v>
      </c>
      <c r="B3700">
        <v>106190434</v>
      </c>
      <c r="C3700" t="s">
        <v>915</v>
      </c>
      <c r="D3700">
        <v>20181</v>
      </c>
      <c r="E3700" s="1">
        <v>43101</v>
      </c>
      <c r="F3700" s="1">
        <v>43190</v>
      </c>
      <c r="G3700" t="s">
        <v>136</v>
      </c>
      <c r="H3700" t="s">
        <v>172</v>
      </c>
      <c r="I3700">
        <v>11</v>
      </c>
      <c r="J3700">
        <v>927</v>
      </c>
      <c r="K3700" t="s">
        <v>166</v>
      </c>
      <c r="L3700" t="s">
        <v>836</v>
      </c>
      <c r="M3700" t="s">
        <v>159</v>
      </c>
      <c r="N3700" t="s">
        <v>2325</v>
      </c>
      <c r="O3700" t="s">
        <v>916</v>
      </c>
      <c r="P3700" t="s">
        <v>282</v>
      </c>
      <c r="Q3700">
        <v>90034</v>
      </c>
      <c r="R3700" t="s">
        <v>845</v>
      </c>
      <c r="S3700">
        <v>265</v>
      </c>
      <c r="T3700">
        <v>265</v>
      </c>
      <c r="U3700">
        <v>96</v>
      </c>
      <c r="V3700">
        <v>77</v>
      </c>
      <c r="W3700">
        <v>898</v>
      </c>
      <c r="X3700">
        <v>29</v>
      </c>
      <c r="Y3700">
        <v>225</v>
      </c>
      <c r="Z3700">
        <v>0</v>
      </c>
      <c r="AA3700">
        <v>0</v>
      </c>
      <c r="AB3700">
        <v>6</v>
      </c>
      <c r="AC3700">
        <v>1117</v>
      </c>
      <c r="AD3700">
        <v>0</v>
      </c>
      <c r="AE3700">
        <v>44</v>
      </c>
      <c r="AF3700">
        <v>2396</v>
      </c>
      <c r="AG3700">
        <v>0</v>
      </c>
      <c r="AH3700">
        <v>411</v>
      </c>
      <c r="AI3700">
        <v>3632</v>
      </c>
      <c r="AJ3700">
        <v>85</v>
      </c>
      <c r="AK3700">
        <v>625</v>
      </c>
      <c r="AL3700">
        <v>0</v>
      </c>
      <c r="AM3700">
        <v>0</v>
      </c>
      <c r="AN3700">
        <v>18</v>
      </c>
      <c r="AO3700">
        <v>2874</v>
      </c>
      <c r="AP3700">
        <v>0</v>
      </c>
      <c r="AQ3700">
        <v>207</v>
      </c>
      <c r="AR3700">
        <v>7852</v>
      </c>
      <c r="AS3700">
        <v>0</v>
      </c>
      <c r="AT3700">
        <v>1058</v>
      </c>
      <c r="AU3700">
        <v>20686</v>
      </c>
      <c r="AV3700">
        <v>1390</v>
      </c>
      <c r="AW3700">
        <v>9026</v>
      </c>
      <c r="AX3700">
        <v>0</v>
      </c>
      <c r="AY3700">
        <v>0</v>
      </c>
      <c r="AZ3700">
        <v>439</v>
      </c>
      <c r="BA3700">
        <v>34870</v>
      </c>
      <c r="BB3700">
        <v>30</v>
      </c>
      <c r="BC3700">
        <v>5738</v>
      </c>
      <c r="BD3700">
        <v>73237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10516135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2937963</v>
      </c>
      <c r="DQ3700">
        <v>225521563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f>(csv_data_files[[#This Row],[NET_TOT]]+csv_data_files[[#This Row],[OTH_OP_REV]]+csv_data_files[[#This Row],[NONOP_REV]])-csv_data_files[[#This Row],[TOT_OP_EXP]]</f>
        <v>-105161350</v>
      </c>
      <c r="EF3700">
        <f>(csv_data_files[[#This Row],[NET_TOT]]+csv_data_files[[#This Row],[OTH_OP_REV]])-csv_data_files[[#This Row],[TOT_OP_EXP]]</f>
        <v>-105161350</v>
      </c>
      <c r="EG3700">
        <f>csv_data_files[[#This Row],[NET_TOT]]+csv_data_files[[#This Row],[OTH_OP_REV]]</f>
        <v>0</v>
      </c>
      <c r="EH3700">
        <v>0.29253710135115368</v>
      </c>
      <c r="EI3700">
        <v>0.29253710135115368</v>
      </c>
    </row>
    <row r="3701" spans="1:139" x14ac:dyDescent="0.35">
      <c r="A3701" t="s">
        <v>3015</v>
      </c>
      <c r="B3701">
        <v>106191450</v>
      </c>
      <c r="C3701" t="s">
        <v>917</v>
      </c>
      <c r="D3701">
        <v>20181</v>
      </c>
      <c r="E3701" s="1">
        <v>43101</v>
      </c>
      <c r="F3701" s="1">
        <v>43190</v>
      </c>
      <c r="G3701" t="s">
        <v>136</v>
      </c>
      <c r="H3701" t="s">
        <v>172</v>
      </c>
      <c r="I3701">
        <v>11</v>
      </c>
      <c r="J3701">
        <v>905</v>
      </c>
      <c r="K3701" t="s">
        <v>166</v>
      </c>
      <c r="L3701" t="s">
        <v>836</v>
      </c>
      <c r="M3701" t="s">
        <v>159</v>
      </c>
      <c r="N3701" t="s">
        <v>2325</v>
      </c>
      <c r="O3701" t="s">
        <v>918</v>
      </c>
      <c r="P3701" t="s">
        <v>919</v>
      </c>
      <c r="Q3701">
        <v>91367</v>
      </c>
      <c r="R3701" t="s">
        <v>845</v>
      </c>
      <c r="S3701">
        <v>280</v>
      </c>
      <c r="T3701">
        <v>280</v>
      </c>
      <c r="U3701">
        <v>88</v>
      </c>
      <c r="V3701">
        <v>33</v>
      </c>
      <c r="W3701">
        <v>1143</v>
      </c>
      <c r="X3701">
        <v>22</v>
      </c>
      <c r="Y3701">
        <v>123</v>
      </c>
      <c r="Z3701">
        <v>0</v>
      </c>
      <c r="AA3701">
        <v>0</v>
      </c>
      <c r="AB3701">
        <v>7</v>
      </c>
      <c r="AC3701">
        <v>881</v>
      </c>
      <c r="AD3701">
        <v>0</v>
      </c>
      <c r="AE3701">
        <v>20</v>
      </c>
      <c r="AF3701">
        <v>2229</v>
      </c>
      <c r="AG3701">
        <v>0</v>
      </c>
      <c r="AH3701">
        <v>144</v>
      </c>
      <c r="AI3701">
        <v>4103</v>
      </c>
      <c r="AJ3701">
        <v>74</v>
      </c>
      <c r="AK3701">
        <v>384</v>
      </c>
      <c r="AL3701">
        <v>0</v>
      </c>
      <c r="AM3701">
        <v>0</v>
      </c>
      <c r="AN3701">
        <v>27</v>
      </c>
      <c r="AO3701">
        <v>2436</v>
      </c>
      <c r="AP3701">
        <v>0</v>
      </c>
      <c r="AQ3701">
        <v>67</v>
      </c>
      <c r="AR3701">
        <v>7235</v>
      </c>
      <c r="AS3701">
        <v>0</v>
      </c>
      <c r="AT3701">
        <v>265</v>
      </c>
      <c r="AU3701">
        <v>12197</v>
      </c>
      <c r="AV3701">
        <v>573</v>
      </c>
      <c r="AW3701">
        <v>2846</v>
      </c>
      <c r="AX3701">
        <v>0</v>
      </c>
      <c r="AY3701">
        <v>0</v>
      </c>
      <c r="AZ3701">
        <v>361</v>
      </c>
      <c r="BA3701">
        <v>16737</v>
      </c>
      <c r="BB3701">
        <v>1</v>
      </c>
      <c r="BC3701">
        <v>2983</v>
      </c>
      <c r="BD3701">
        <v>35963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9660882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20941899</v>
      </c>
      <c r="DQ3701">
        <v>331760239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f>(csv_data_files[[#This Row],[NET_TOT]]+csv_data_files[[#This Row],[OTH_OP_REV]]+csv_data_files[[#This Row],[NONOP_REV]])-csv_data_files[[#This Row],[TOT_OP_EXP]]</f>
        <v>-96608820</v>
      </c>
      <c r="EF3701">
        <f>(csv_data_files[[#This Row],[NET_TOT]]+csv_data_files[[#This Row],[OTH_OP_REV]])-csv_data_files[[#This Row],[TOT_OP_EXP]]</f>
        <v>-96608820</v>
      </c>
      <c r="EG3701">
        <f>csv_data_files[[#This Row],[NET_TOT]]+csv_data_files[[#This Row],[OTH_OP_REV]]</f>
        <v>0</v>
      </c>
      <c r="EH3701">
        <v>9.6740899578694247E-3</v>
      </c>
      <c r="EI3701">
        <v>7.3794991466893719E-3</v>
      </c>
    </row>
    <row r="3702" spans="1:139" x14ac:dyDescent="0.35">
      <c r="A3702" t="s">
        <v>3015</v>
      </c>
      <c r="B3702">
        <v>106015000</v>
      </c>
      <c r="C3702" t="s">
        <v>920</v>
      </c>
      <c r="D3702">
        <v>20181</v>
      </c>
      <c r="E3702" s="1">
        <v>43101</v>
      </c>
      <c r="F3702" s="1">
        <v>43190</v>
      </c>
      <c r="G3702" t="s">
        <v>136</v>
      </c>
      <c r="H3702" t="s">
        <v>165</v>
      </c>
      <c r="I3702">
        <v>5</v>
      </c>
      <c r="J3702">
        <v>417</v>
      </c>
      <c r="K3702" t="s">
        <v>166</v>
      </c>
      <c r="L3702" t="s">
        <v>836</v>
      </c>
      <c r="M3702" t="s">
        <v>159</v>
      </c>
      <c r="N3702" t="s">
        <v>2323</v>
      </c>
      <c r="O3702" t="s">
        <v>921</v>
      </c>
      <c r="P3702" t="s">
        <v>186</v>
      </c>
      <c r="Q3702">
        <v>94612</v>
      </c>
      <c r="R3702" t="s">
        <v>2324</v>
      </c>
      <c r="S3702">
        <v>4279</v>
      </c>
      <c r="T3702">
        <v>4074</v>
      </c>
      <c r="U3702">
        <v>2342</v>
      </c>
      <c r="V3702">
        <v>2787</v>
      </c>
      <c r="W3702">
        <v>22223</v>
      </c>
      <c r="X3702">
        <v>672</v>
      </c>
      <c r="Y3702">
        <v>3287</v>
      </c>
      <c r="Z3702">
        <v>0</v>
      </c>
      <c r="AA3702">
        <v>0</v>
      </c>
      <c r="AB3702">
        <v>366</v>
      </c>
      <c r="AC3702">
        <v>23713</v>
      </c>
      <c r="AD3702">
        <v>0</v>
      </c>
      <c r="AE3702">
        <v>650</v>
      </c>
      <c r="AF3702">
        <v>53698</v>
      </c>
      <c r="AG3702">
        <v>0</v>
      </c>
      <c r="AH3702">
        <v>12620</v>
      </c>
      <c r="AI3702">
        <v>87897</v>
      </c>
      <c r="AJ3702">
        <v>2812</v>
      </c>
      <c r="AK3702">
        <v>11091</v>
      </c>
      <c r="AL3702">
        <v>0</v>
      </c>
      <c r="AM3702">
        <v>0</v>
      </c>
      <c r="AN3702">
        <v>1531</v>
      </c>
      <c r="AO3702">
        <v>77155</v>
      </c>
      <c r="AP3702">
        <v>0</v>
      </c>
      <c r="AQ3702">
        <v>2548</v>
      </c>
      <c r="AR3702">
        <v>195654</v>
      </c>
      <c r="AS3702">
        <v>0</v>
      </c>
      <c r="AT3702">
        <v>10416</v>
      </c>
      <c r="AU3702">
        <v>229432</v>
      </c>
      <c r="AV3702">
        <v>14157</v>
      </c>
      <c r="AW3702">
        <v>83940</v>
      </c>
      <c r="AX3702">
        <v>0</v>
      </c>
      <c r="AY3702">
        <v>3</v>
      </c>
      <c r="AZ3702">
        <v>14368</v>
      </c>
      <c r="BA3702">
        <v>417832</v>
      </c>
      <c r="BB3702">
        <v>0</v>
      </c>
      <c r="BC3702">
        <v>103586</v>
      </c>
      <c r="BD3702">
        <v>873734</v>
      </c>
      <c r="BE3702">
        <v>193461926</v>
      </c>
      <c r="BF3702">
        <v>1675191415</v>
      </c>
      <c r="BG3702">
        <v>76240932</v>
      </c>
      <c r="BH3702">
        <v>213189894</v>
      </c>
      <c r="BI3702">
        <v>0</v>
      </c>
      <c r="BJ3702">
        <v>0</v>
      </c>
      <c r="BK3702">
        <v>70011425</v>
      </c>
      <c r="BL3702">
        <v>1404293576</v>
      </c>
      <c r="BM3702">
        <v>0</v>
      </c>
      <c r="BN3702">
        <v>30374008</v>
      </c>
      <c r="BO3702">
        <v>3662763176</v>
      </c>
      <c r="BP3702">
        <v>60023578</v>
      </c>
      <c r="BQ3702">
        <v>1281457007</v>
      </c>
      <c r="BR3702">
        <v>41261052</v>
      </c>
      <c r="BS3702">
        <v>313707649</v>
      </c>
      <c r="BT3702">
        <v>0</v>
      </c>
      <c r="BU3702">
        <v>5690</v>
      </c>
      <c r="BV3702">
        <v>109273603</v>
      </c>
      <c r="BW3702">
        <v>2005144417</v>
      </c>
      <c r="BX3702">
        <v>0</v>
      </c>
      <c r="BY3702">
        <v>81713711</v>
      </c>
      <c r="BZ3702">
        <v>3892586707</v>
      </c>
      <c r="CA3702">
        <v>44498036</v>
      </c>
      <c r="CB3702">
        <v>176551426</v>
      </c>
      <c r="CC3702">
        <v>1904585454</v>
      </c>
      <c r="CD3702">
        <v>97078869</v>
      </c>
      <c r="CE3702">
        <v>364734148</v>
      </c>
      <c r="CF3702">
        <v>0</v>
      </c>
      <c r="CG3702">
        <v>0</v>
      </c>
      <c r="CH3702">
        <v>653</v>
      </c>
      <c r="CI3702">
        <v>83028919</v>
      </c>
      <c r="CJ3702">
        <v>1340385384</v>
      </c>
      <c r="CK3702">
        <v>0</v>
      </c>
      <c r="CL3702">
        <v>40496511</v>
      </c>
      <c r="CM3702">
        <v>0</v>
      </c>
      <c r="CN3702">
        <v>0</v>
      </c>
      <c r="CO3702">
        <v>0</v>
      </c>
      <c r="CP3702">
        <v>126920025</v>
      </c>
      <c r="CQ3702">
        <v>4178279425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70043220</v>
      </c>
      <c r="CX3702">
        <v>1048390277</v>
      </c>
      <c r="CY3702">
        <v>10517850</v>
      </c>
      <c r="CZ3702">
        <v>156328960</v>
      </c>
      <c r="DA3702">
        <v>0</v>
      </c>
      <c r="DB3702">
        <v>5037</v>
      </c>
      <c r="DC3702">
        <v>85895868</v>
      </c>
      <c r="DD3702">
        <v>2047662444</v>
      </c>
      <c r="DE3702">
        <v>0</v>
      </c>
      <c r="DF3702">
        <v>-41773198</v>
      </c>
      <c r="DG3702">
        <v>3377070458</v>
      </c>
      <c r="DH3702">
        <v>43277441</v>
      </c>
      <c r="DI3702">
        <v>2420115496</v>
      </c>
      <c r="DJ3702">
        <v>0</v>
      </c>
      <c r="DK3702">
        <v>74522953</v>
      </c>
      <c r="DL3702">
        <v>0</v>
      </c>
      <c r="DM3702">
        <v>0</v>
      </c>
      <c r="DN3702">
        <v>0</v>
      </c>
      <c r="DO3702">
        <v>0</v>
      </c>
      <c r="DP3702">
        <v>61997705</v>
      </c>
      <c r="DQ3702">
        <v>1350170399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f>(csv_data_files[[#This Row],[NET_TOT]]+csv_data_files[[#This Row],[OTH_OP_REV]]+csv_data_files[[#This Row],[NONOP_REV]])-csv_data_files[[#This Row],[TOT_OP_EXP]]</f>
        <v>1074755356</v>
      </c>
      <c r="EF3702">
        <f>(csv_data_files[[#This Row],[NET_TOT]]+csv_data_files[[#This Row],[OTH_OP_REV]])-csv_data_files[[#This Row],[TOT_OP_EXP]]</f>
        <v>1000232403</v>
      </c>
      <c r="EG3702">
        <f>csv_data_files[[#This Row],[NET_TOT]]+csv_data_files[[#This Row],[OTH_OP_REV]]</f>
        <v>3420347899</v>
      </c>
      <c r="EH3702">
        <v>-1.8657569851653982E-2</v>
      </c>
      <c r="EI3702">
        <v>-1.8657569851653982E-2</v>
      </c>
    </row>
    <row r="3703" spans="1:139" x14ac:dyDescent="0.35">
      <c r="A3703" t="s">
        <v>3015</v>
      </c>
      <c r="B3703">
        <v>106191300</v>
      </c>
      <c r="C3703" t="s">
        <v>922</v>
      </c>
      <c r="D3703">
        <v>20181</v>
      </c>
      <c r="E3703" s="1">
        <v>43101</v>
      </c>
      <c r="F3703" s="1">
        <v>43190</v>
      </c>
      <c r="G3703" t="s">
        <v>136</v>
      </c>
      <c r="H3703" t="s">
        <v>172</v>
      </c>
      <c r="I3703">
        <v>11</v>
      </c>
      <c r="J3703">
        <v>925</v>
      </c>
      <c r="K3703" t="s">
        <v>166</v>
      </c>
      <c r="L3703" t="s">
        <v>836</v>
      </c>
      <c r="M3703" t="s">
        <v>159</v>
      </c>
      <c r="N3703" t="s">
        <v>2325</v>
      </c>
      <c r="O3703" t="s">
        <v>923</v>
      </c>
      <c r="P3703" t="s">
        <v>243</v>
      </c>
      <c r="Q3703">
        <v>91188</v>
      </c>
      <c r="R3703" t="s">
        <v>845</v>
      </c>
      <c r="S3703">
        <v>4157</v>
      </c>
      <c r="T3703">
        <v>4133</v>
      </c>
      <c r="U3703">
        <v>2157</v>
      </c>
      <c r="V3703">
        <v>1004</v>
      </c>
      <c r="W3703">
        <v>17707</v>
      </c>
      <c r="X3703">
        <v>485</v>
      </c>
      <c r="Y3703">
        <v>3906</v>
      </c>
      <c r="Z3703">
        <v>0</v>
      </c>
      <c r="AA3703">
        <v>0</v>
      </c>
      <c r="AB3703">
        <v>198</v>
      </c>
      <c r="AC3703">
        <v>23129</v>
      </c>
      <c r="AD3703">
        <v>0</v>
      </c>
      <c r="AE3703">
        <v>496</v>
      </c>
      <c r="AF3703">
        <v>46925</v>
      </c>
      <c r="AG3703">
        <v>0</v>
      </c>
      <c r="AH3703">
        <v>4872</v>
      </c>
      <c r="AI3703">
        <v>76666</v>
      </c>
      <c r="AJ3703">
        <v>1752</v>
      </c>
      <c r="AK3703">
        <v>12772</v>
      </c>
      <c r="AL3703">
        <v>0</v>
      </c>
      <c r="AM3703">
        <v>0</v>
      </c>
      <c r="AN3703">
        <v>754</v>
      </c>
      <c r="AO3703">
        <v>77627</v>
      </c>
      <c r="AP3703">
        <v>0</v>
      </c>
      <c r="AQ3703">
        <v>2056</v>
      </c>
      <c r="AR3703">
        <v>176499</v>
      </c>
      <c r="AS3703">
        <v>0</v>
      </c>
      <c r="AT3703">
        <v>7181</v>
      </c>
      <c r="AU3703">
        <v>175125</v>
      </c>
      <c r="AV3703">
        <v>10462</v>
      </c>
      <c r="AW3703">
        <v>82455</v>
      </c>
      <c r="AX3703">
        <v>0</v>
      </c>
      <c r="AY3703">
        <v>7</v>
      </c>
      <c r="AZ3703">
        <v>4925</v>
      </c>
      <c r="BA3703">
        <v>346552</v>
      </c>
      <c r="BB3703">
        <v>71</v>
      </c>
      <c r="BC3703">
        <v>38866</v>
      </c>
      <c r="BD3703">
        <v>665644</v>
      </c>
      <c r="BE3703">
        <v>90888801</v>
      </c>
      <c r="BF3703">
        <v>1163293506</v>
      </c>
      <c r="BG3703">
        <v>36221729</v>
      </c>
      <c r="BH3703">
        <v>175438406</v>
      </c>
      <c r="BI3703">
        <v>0</v>
      </c>
      <c r="BJ3703">
        <v>0</v>
      </c>
      <c r="BK3703">
        <v>41567635</v>
      </c>
      <c r="BL3703">
        <v>1127533335</v>
      </c>
      <c r="BM3703">
        <v>0</v>
      </c>
      <c r="BN3703">
        <v>22684178</v>
      </c>
      <c r="BO3703">
        <v>2657627590</v>
      </c>
      <c r="BP3703">
        <v>34907090</v>
      </c>
      <c r="BQ3703">
        <v>1013590759</v>
      </c>
      <c r="BR3703">
        <v>39585553</v>
      </c>
      <c r="BS3703">
        <v>294643291</v>
      </c>
      <c r="BT3703">
        <v>0</v>
      </c>
      <c r="BU3703">
        <v>35067</v>
      </c>
      <c r="BV3703">
        <v>74042886</v>
      </c>
      <c r="BW3703">
        <v>1740545136</v>
      </c>
      <c r="BX3703">
        <v>210988</v>
      </c>
      <c r="BY3703">
        <v>39380057</v>
      </c>
      <c r="BZ3703">
        <v>3236940827</v>
      </c>
      <c r="CA3703">
        <v>23944089</v>
      </c>
      <c r="CB3703">
        <v>101526793</v>
      </c>
      <c r="CC3703">
        <v>1594751298</v>
      </c>
      <c r="CD3703">
        <v>76921154</v>
      </c>
      <c r="CE3703">
        <v>380529924</v>
      </c>
      <c r="CF3703">
        <v>0</v>
      </c>
      <c r="CG3703">
        <v>0</v>
      </c>
      <c r="CH3703">
        <v>14772</v>
      </c>
      <c r="CI3703">
        <v>61396514</v>
      </c>
      <c r="CJ3703">
        <v>1353354294</v>
      </c>
      <c r="CK3703">
        <v>0</v>
      </c>
      <c r="CL3703">
        <v>23844303</v>
      </c>
      <c r="CM3703">
        <v>0</v>
      </c>
      <c r="CN3703">
        <v>0</v>
      </c>
      <c r="CO3703">
        <v>0</v>
      </c>
      <c r="CP3703">
        <v>97321732</v>
      </c>
      <c r="CQ3703">
        <v>3713604873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19439173</v>
      </c>
      <c r="CX3703">
        <v>573166833</v>
      </c>
      <c r="CY3703">
        <v>-13406846</v>
      </c>
      <c r="CZ3703">
        <v>81171943</v>
      </c>
      <c r="DA3703">
        <v>0</v>
      </c>
      <c r="DB3703">
        <v>22454</v>
      </c>
      <c r="DC3703">
        <v>46489837</v>
      </c>
      <c r="DD3703">
        <v>1489691563</v>
      </c>
      <c r="DE3703">
        <v>0</v>
      </c>
      <c r="DF3703">
        <v>-15611413</v>
      </c>
      <c r="DG3703">
        <v>2180963544</v>
      </c>
      <c r="DH3703">
        <v>382416262</v>
      </c>
      <c r="DI3703">
        <v>2064499852</v>
      </c>
      <c r="DJ3703">
        <v>0</v>
      </c>
      <c r="DK3703">
        <v>35363293</v>
      </c>
      <c r="DL3703">
        <v>0</v>
      </c>
      <c r="DM3703">
        <v>0</v>
      </c>
      <c r="DN3703">
        <v>0</v>
      </c>
      <c r="DO3703">
        <v>0</v>
      </c>
      <c r="DP3703">
        <v>19738379</v>
      </c>
      <c r="DQ3703">
        <v>1266303935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f>(csv_data_files[[#This Row],[NET_TOT]]+csv_data_files[[#This Row],[OTH_OP_REV]]+csv_data_files[[#This Row],[NONOP_REV]])-csv_data_files[[#This Row],[TOT_OP_EXP]]</f>
        <v>534243247</v>
      </c>
      <c r="EF3703">
        <f>(csv_data_files[[#This Row],[NET_TOT]]+csv_data_files[[#This Row],[OTH_OP_REV]])-csv_data_files[[#This Row],[TOT_OP_EXP]]</f>
        <v>498879954</v>
      </c>
      <c r="EG3703">
        <f>csv_data_files[[#This Row],[NET_TOT]]+csv_data_files[[#This Row],[OTH_OP_REV]]</f>
        <v>2563379806</v>
      </c>
      <c r="EH3703">
        <v>-5.8739101625726188E-2</v>
      </c>
      <c r="EI3703">
        <v>-2.6568331364496961E-2</v>
      </c>
    </row>
    <row r="3704" spans="1:139" x14ac:dyDescent="0.35">
      <c r="A3704" t="s">
        <v>3015</v>
      </c>
      <c r="B3704">
        <v>106434218</v>
      </c>
      <c r="C3704" t="s">
        <v>924</v>
      </c>
      <c r="D3704">
        <v>20181</v>
      </c>
      <c r="E3704" s="1">
        <v>43101</v>
      </c>
      <c r="F3704" s="1">
        <v>43190</v>
      </c>
      <c r="G3704" t="s">
        <v>136</v>
      </c>
      <c r="H3704" t="s">
        <v>388</v>
      </c>
      <c r="I3704">
        <v>7</v>
      </c>
      <c r="J3704">
        <v>428</v>
      </c>
      <c r="K3704" t="s">
        <v>166</v>
      </c>
      <c r="L3704" t="s">
        <v>312</v>
      </c>
      <c r="M3704" t="s">
        <v>159</v>
      </c>
      <c r="N3704" t="s">
        <v>2323</v>
      </c>
      <c r="O3704" t="s">
        <v>925</v>
      </c>
      <c r="P3704" t="s">
        <v>899</v>
      </c>
      <c r="Q3704">
        <v>95051</v>
      </c>
      <c r="R3704" t="s">
        <v>2324</v>
      </c>
      <c r="S3704">
        <v>24</v>
      </c>
      <c r="T3704">
        <v>24</v>
      </c>
      <c r="U3704">
        <v>24</v>
      </c>
      <c r="V3704">
        <v>3</v>
      </c>
      <c r="W3704">
        <v>42</v>
      </c>
      <c r="X3704">
        <v>1</v>
      </c>
      <c r="Y3704">
        <v>6</v>
      </c>
      <c r="Z3704">
        <v>0</v>
      </c>
      <c r="AA3704">
        <v>0</v>
      </c>
      <c r="AB3704">
        <v>1</v>
      </c>
      <c r="AC3704">
        <v>197</v>
      </c>
      <c r="AD3704">
        <v>0</v>
      </c>
      <c r="AE3704">
        <v>11</v>
      </c>
      <c r="AF3704">
        <v>261</v>
      </c>
      <c r="AG3704">
        <v>0</v>
      </c>
      <c r="AH3704">
        <v>6</v>
      </c>
      <c r="AI3704">
        <v>401</v>
      </c>
      <c r="AJ3704">
        <v>8</v>
      </c>
      <c r="AK3704">
        <v>24</v>
      </c>
      <c r="AL3704">
        <v>0</v>
      </c>
      <c r="AM3704">
        <v>0</v>
      </c>
      <c r="AN3704">
        <v>3</v>
      </c>
      <c r="AO3704">
        <v>1149</v>
      </c>
      <c r="AP3704">
        <v>0</v>
      </c>
      <c r="AQ3704">
        <v>90</v>
      </c>
      <c r="AR3704">
        <v>1681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2955129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303304</v>
      </c>
      <c r="DQ3704">
        <v>14372967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f>(csv_data_files[[#This Row],[NET_TOT]]+csv_data_files[[#This Row],[OTH_OP_REV]]+csv_data_files[[#This Row],[NONOP_REV]])-csv_data_files[[#This Row],[TOT_OP_EXP]]</f>
        <v>-2955129</v>
      </c>
      <c r="EF3704">
        <f>(csv_data_files[[#This Row],[NET_TOT]]+csv_data_files[[#This Row],[OTH_OP_REV]])-csv_data_files[[#This Row],[TOT_OP_EXP]]</f>
        <v>-2955129</v>
      </c>
      <c r="EG3704">
        <f>csv_data_files[[#This Row],[NET_TOT]]+csv_data_files[[#This Row],[OTH_OP_REV]]</f>
        <v>0</v>
      </c>
      <c r="EH3704">
        <v>-0.24091675800781301</v>
      </c>
      <c r="EI3704">
        <v>-0.17223969638863082</v>
      </c>
    </row>
    <row r="3705" spans="1:139" x14ac:dyDescent="0.35">
      <c r="A3705" t="s">
        <v>3015</v>
      </c>
      <c r="B3705">
        <v>106540734</v>
      </c>
      <c r="C3705" t="s">
        <v>926</v>
      </c>
      <c r="D3705">
        <v>20181</v>
      </c>
      <c r="E3705" s="1">
        <v>43101</v>
      </c>
      <c r="F3705" s="1">
        <v>43190</v>
      </c>
      <c r="G3705" t="s">
        <v>136</v>
      </c>
      <c r="H3705" t="s">
        <v>927</v>
      </c>
      <c r="I3705">
        <v>9</v>
      </c>
      <c r="J3705">
        <v>611</v>
      </c>
      <c r="K3705" t="s">
        <v>138</v>
      </c>
      <c r="L3705" t="s">
        <v>139</v>
      </c>
      <c r="M3705" t="s">
        <v>159</v>
      </c>
      <c r="N3705" t="s">
        <v>2330</v>
      </c>
      <c r="O3705" t="s">
        <v>929</v>
      </c>
      <c r="P3705" t="s">
        <v>930</v>
      </c>
      <c r="Q3705">
        <v>93291</v>
      </c>
      <c r="R3705" t="s">
        <v>2331</v>
      </c>
      <c r="S3705">
        <v>581</v>
      </c>
      <c r="T3705">
        <v>576</v>
      </c>
      <c r="U3705">
        <v>514</v>
      </c>
      <c r="V3705">
        <v>2401</v>
      </c>
      <c r="W3705">
        <v>537</v>
      </c>
      <c r="X3705">
        <v>898</v>
      </c>
      <c r="Y3705">
        <v>1828</v>
      </c>
      <c r="Z3705">
        <v>25</v>
      </c>
      <c r="AA3705">
        <v>0</v>
      </c>
      <c r="AB3705">
        <v>108</v>
      </c>
      <c r="AC3705">
        <v>1209</v>
      </c>
      <c r="AD3705">
        <v>54</v>
      </c>
      <c r="AE3705">
        <v>27</v>
      </c>
      <c r="AF3705">
        <v>7087</v>
      </c>
      <c r="AG3705">
        <v>232</v>
      </c>
      <c r="AH3705">
        <v>14959</v>
      </c>
      <c r="AI3705">
        <v>3306</v>
      </c>
      <c r="AJ3705">
        <v>8109</v>
      </c>
      <c r="AK3705">
        <v>8019</v>
      </c>
      <c r="AL3705">
        <v>162</v>
      </c>
      <c r="AM3705">
        <v>0</v>
      </c>
      <c r="AN3705">
        <v>648</v>
      </c>
      <c r="AO3705">
        <v>4955</v>
      </c>
      <c r="AP3705">
        <v>167</v>
      </c>
      <c r="AQ3705">
        <v>75</v>
      </c>
      <c r="AR3705">
        <v>40400</v>
      </c>
      <c r="AS3705">
        <v>5472</v>
      </c>
      <c r="AT3705">
        <v>25279</v>
      </c>
      <c r="AU3705">
        <v>4208</v>
      </c>
      <c r="AV3705">
        <v>14990</v>
      </c>
      <c r="AW3705">
        <v>45746</v>
      </c>
      <c r="AX3705">
        <v>263</v>
      </c>
      <c r="AY3705">
        <v>0</v>
      </c>
      <c r="AZ3705">
        <v>2684</v>
      </c>
      <c r="BA3705">
        <v>37902</v>
      </c>
      <c r="BB3705">
        <v>361</v>
      </c>
      <c r="BC3705">
        <v>43051</v>
      </c>
      <c r="BD3705">
        <v>174484</v>
      </c>
      <c r="BE3705">
        <v>121699879</v>
      </c>
      <c r="BF3705">
        <v>27522160</v>
      </c>
      <c r="BG3705">
        <v>32347358</v>
      </c>
      <c r="BH3705">
        <v>64876154</v>
      </c>
      <c r="BI3705">
        <v>1070707</v>
      </c>
      <c r="BJ3705">
        <v>0</v>
      </c>
      <c r="BK3705">
        <v>5836184</v>
      </c>
      <c r="BL3705">
        <v>44229030</v>
      </c>
      <c r="BM3705">
        <v>1155130</v>
      </c>
      <c r="BN3705">
        <v>1729474</v>
      </c>
      <c r="BO3705">
        <v>300466076</v>
      </c>
      <c r="BP3705">
        <v>65498603</v>
      </c>
      <c r="BQ3705">
        <v>16701457</v>
      </c>
      <c r="BR3705">
        <v>9331014</v>
      </c>
      <c r="BS3705">
        <v>67463231</v>
      </c>
      <c r="BT3705">
        <v>1220252</v>
      </c>
      <c r="BU3705">
        <v>0</v>
      </c>
      <c r="BV3705">
        <v>7707394</v>
      </c>
      <c r="BW3705">
        <v>62250252</v>
      </c>
      <c r="BX3705">
        <v>897380</v>
      </c>
      <c r="BY3705">
        <v>5234422</v>
      </c>
      <c r="BZ3705">
        <v>236304005</v>
      </c>
      <c r="CA3705">
        <v>3239431</v>
      </c>
      <c r="CB3705">
        <v>144491732</v>
      </c>
      <c r="CC3705">
        <v>26553698</v>
      </c>
      <c r="CD3705">
        <v>27642405</v>
      </c>
      <c r="CE3705">
        <v>98044741</v>
      </c>
      <c r="CF3705">
        <v>0</v>
      </c>
      <c r="CG3705">
        <v>7228</v>
      </c>
      <c r="CH3705">
        <v>0</v>
      </c>
      <c r="CI3705">
        <v>12460092</v>
      </c>
      <c r="CJ3705">
        <v>75384149</v>
      </c>
      <c r="CK3705">
        <v>0</v>
      </c>
      <c r="CL3705">
        <v>2052510</v>
      </c>
      <c r="CM3705">
        <v>0</v>
      </c>
      <c r="CN3705">
        <v>0</v>
      </c>
      <c r="CO3705">
        <v>0</v>
      </c>
      <c r="CP3705">
        <v>2995564</v>
      </c>
      <c r="CQ3705">
        <v>392871550</v>
      </c>
      <c r="CR3705">
        <v>8478583</v>
      </c>
      <c r="CS3705">
        <v>0</v>
      </c>
      <c r="CT3705">
        <v>0</v>
      </c>
      <c r="CU3705">
        <v>78313</v>
      </c>
      <c r="CV3705">
        <v>8556896</v>
      </c>
      <c r="CW3705">
        <v>42706750</v>
      </c>
      <c r="CX3705">
        <v>26148503</v>
      </c>
      <c r="CY3705">
        <v>14035968</v>
      </c>
      <c r="CZ3705">
        <v>34294644</v>
      </c>
      <c r="DA3705">
        <v>2283731</v>
      </c>
      <c r="DB3705">
        <v>0</v>
      </c>
      <c r="DC3705">
        <v>1083486</v>
      </c>
      <c r="DD3705">
        <v>31173445</v>
      </c>
      <c r="DE3705">
        <v>0</v>
      </c>
      <c r="DF3705">
        <v>728900</v>
      </c>
      <c r="DG3705">
        <v>152455427</v>
      </c>
      <c r="DH3705">
        <v>10497766</v>
      </c>
      <c r="DI3705">
        <v>165356575</v>
      </c>
      <c r="DJ3705">
        <v>0</v>
      </c>
      <c r="DK3705">
        <v>1716227</v>
      </c>
      <c r="DL3705">
        <v>0</v>
      </c>
      <c r="DM3705">
        <v>0</v>
      </c>
      <c r="DN3705">
        <v>0</v>
      </c>
      <c r="DO3705">
        <v>0</v>
      </c>
      <c r="DP3705">
        <v>10296079</v>
      </c>
      <c r="DQ3705">
        <v>252215575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f>(csv_data_files[[#This Row],[NET_TOT]]+csv_data_files[[#This Row],[OTH_OP_REV]]+csv_data_files[[#This Row],[NONOP_REV]])-csv_data_files[[#This Row],[TOT_OP_EXP]]</f>
        <v>-687155</v>
      </c>
      <c r="EF3705">
        <f>(csv_data_files[[#This Row],[NET_TOT]]+csv_data_files[[#This Row],[OTH_OP_REV]])-csv_data_files[[#This Row],[TOT_OP_EXP]]</f>
        <v>-2403382</v>
      </c>
      <c r="EG3705">
        <f>csv_data_files[[#This Row],[NET_TOT]]+csv_data_files[[#This Row],[OTH_OP_REV]]</f>
        <v>162953193</v>
      </c>
      <c r="EH3705">
        <v>0.13233497955879314</v>
      </c>
      <c r="EI3705">
        <v>0.13477091854681489</v>
      </c>
    </row>
    <row r="3706" spans="1:139" x14ac:dyDescent="0.35">
      <c r="A3706" t="s">
        <v>3015</v>
      </c>
      <c r="B3706">
        <v>106194219</v>
      </c>
      <c r="C3706" t="s">
        <v>932</v>
      </c>
      <c r="D3706">
        <v>20181</v>
      </c>
      <c r="E3706" s="1">
        <v>43101</v>
      </c>
      <c r="F3706" s="1">
        <v>43190</v>
      </c>
      <c r="G3706" t="s">
        <v>136</v>
      </c>
      <c r="H3706" t="s">
        <v>172</v>
      </c>
      <c r="I3706">
        <v>11</v>
      </c>
      <c r="J3706">
        <v>925</v>
      </c>
      <c r="K3706" t="s">
        <v>189</v>
      </c>
      <c r="L3706" t="s">
        <v>139</v>
      </c>
      <c r="M3706" t="s">
        <v>140</v>
      </c>
      <c r="N3706" t="s">
        <v>2332</v>
      </c>
      <c r="O3706" t="s">
        <v>934</v>
      </c>
      <c r="P3706" t="s">
        <v>282</v>
      </c>
      <c r="Q3706">
        <v>90033</v>
      </c>
      <c r="R3706" t="s">
        <v>3003</v>
      </c>
      <c r="S3706">
        <v>401</v>
      </c>
      <c r="T3706">
        <v>350</v>
      </c>
      <c r="U3706">
        <v>242</v>
      </c>
      <c r="V3706">
        <v>1029</v>
      </c>
      <c r="W3706">
        <v>347</v>
      </c>
      <c r="X3706">
        <v>150</v>
      </c>
      <c r="Y3706">
        <v>442</v>
      </c>
      <c r="Z3706">
        <v>0</v>
      </c>
      <c r="AA3706">
        <v>0</v>
      </c>
      <c r="AB3706">
        <v>10</v>
      </c>
      <c r="AC3706">
        <v>993</v>
      </c>
      <c r="AD3706">
        <v>0</v>
      </c>
      <c r="AE3706">
        <v>13</v>
      </c>
      <c r="AF3706">
        <v>2984</v>
      </c>
      <c r="AG3706">
        <v>0</v>
      </c>
      <c r="AH3706">
        <v>6878</v>
      </c>
      <c r="AI3706">
        <v>2888</v>
      </c>
      <c r="AJ3706">
        <v>2233</v>
      </c>
      <c r="AK3706">
        <v>3681</v>
      </c>
      <c r="AL3706">
        <v>0</v>
      </c>
      <c r="AM3706">
        <v>0</v>
      </c>
      <c r="AN3706">
        <v>68</v>
      </c>
      <c r="AO3706">
        <v>5895</v>
      </c>
      <c r="AP3706">
        <v>0</v>
      </c>
      <c r="AQ3706">
        <v>83</v>
      </c>
      <c r="AR3706">
        <v>21726</v>
      </c>
      <c r="AS3706">
        <v>0</v>
      </c>
      <c r="AT3706">
        <v>33537</v>
      </c>
      <c r="AU3706">
        <v>4112</v>
      </c>
      <c r="AV3706">
        <v>1393</v>
      </c>
      <c r="AW3706">
        <v>3759</v>
      </c>
      <c r="AX3706">
        <v>0</v>
      </c>
      <c r="AY3706">
        <v>0</v>
      </c>
      <c r="AZ3706">
        <v>1465</v>
      </c>
      <c r="BA3706">
        <v>41648</v>
      </c>
      <c r="BB3706">
        <v>0</v>
      </c>
      <c r="BC3706">
        <v>513</v>
      </c>
      <c r="BD3706">
        <v>86427</v>
      </c>
      <c r="BE3706">
        <v>184932001</v>
      </c>
      <c r="BF3706">
        <v>82059007</v>
      </c>
      <c r="BG3706">
        <v>52498906</v>
      </c>
      <c r="BH3706">
        <v>91637137</v>
      </c>
      <c r="BI3706">
        <v>0</v>
      </c>
      <c r="BJ3706">
        <v>0</v>
      </c>
      <c r="BK3706">
        <v>1138983</v>
      </c>
      <c r="BL3706">
        <v>174715028</v>
      </c>
      <c r="BM3706">
        <v>0</v>
      </c>
      <c r="BN3706">
        <v>2038105</v>
      </c>
      <c r="BO3706">
        <v>589019167</v>
      </c>
      <c r="BP3706">
        <v>120033125</v>
      </c>
      <c r="BQ3706">
        <v>14184654</v>
      </c>
      <c r="BR3706">
        <v>4715952</v>
      </c>
      <c r="BS3706">
        <v>17641650</v>
      </c>
      <c r="BT3706">
        <v>0</v>
      </c>
      <c r="BU3706">
        <v>0</v>
      </c>
      <c r="BV3706">
        <v>5002121</v>
      </c>
      <c r="BW3706">
        <v>115769560</v>
      </c>
      <c r="BX3706">
        <v>0</v>
      </c>
      <c r="BY3706">
        <v>1364113</v>
      </c>
      <c r="BZ3706">
        <v>278711175</v>
      </c>
      <c r="CA3706">
        <v>2171828</v>
      </c>
      <c r="CB3706">
        <v>238161903</v>
      </c>
      <c r="CC3706">
        <v>67528948</v>
      </c>
      <c r="CD3706">
        <v>11723490</v>
      </c>
      <c r="CE3706">
        <v>88260491</v>
      </c>
      <c r="CF3706">
        <v>0</v>
      </c>
      <c r="CG3706">
        <v>0</v>
      </c>
      <c r="CH3706">
        <v>0</v>
      </c>
      <c r="CI3706">
        <v>5075671</v>
      </c>
      <c r="CJ3706">
        <v>170226761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2402440</v>
      </c>
      <c r="CQ3706">
        <v>585551532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66039930</v>
      </c>
      <c r="CX3706">
        <v>28473826</v>
      </c>
      <c r="CY3706">
        <v>45348167</v>
      </c>
      <c r="CZ3706">
        <v>20990284</v>
      </c>
      <c r="DA3706">
        <v>0</v>
      </c>
      <c r="DB3706">
        <v>0</v>
      </c>
      <c r="DC3706">
        <v>1050063</v>
      </c>
      <c r="DD3706">
        <v>119530777</v>
      </c>
      <c r="DE3706">
        <v>0</v>
      </c>
      <c r="DF3706">
        <v>745763</v>
      </c>
      <c r="DG3706">
        <v>282178810</v>
      </c>
      <c r="DH3706">
        <v>10842532</v>
      </c>
      <c r="DI3706">
        <v>272472787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110492373</v>
      </c>
      <c r="DQ3706">
        <v>463746967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f>(csv_data_files[[#This Row],[NET_TOT]]+csv_data_files[[#This Row],[OTH_OP_REV]]+csv_data_files[[#This Row],[NONOP_REV]])-csv_data_files[[#This Row],[TOT_OP_EXP]]</f>
        <v>20548555</v>
      </c>
      <c r="EF3706">
        <f>(csv_data_files[[#This Row],[NET_TOT]]+csv_data_files[[#This Row],[OTH_OP_REV]])-csv_data_files[[#This Row],[TOT_OP_EXP]]</f>
        <v>20548555</v>
      </c>
      <c r="EG3706">
        <f>csv_data_files[[#This Row],[NET_TOT]]+csv_data_files[[#This Row],[OTH_OP_REV]]</f>
        <v>293021342</v>
      </c>
      <c r="EH3706">
        <v>7.7157122122011562E-2</v>
      </c>
      <c r="EI3706">
        <v>8.2771049952992198E-2</v>
      </c>
    </row>
    <row r="3707" spans="1:139" x14ac:dyDescent="0.35">
      <c r="A3707" t="s">
        <v>3015</v>
      </c>
      <c r="B3707">
        <v>106190150</v>
      </c>
      <c r="C3707" t="s">
        <v>936</v>
      </c>
      <c r="D3707">
        <v>20181</v>
      </c>
      <c r="E3707" s="1">
        <v>43101</v>
      </c>
      <c r="F3707" s="1">
        <v>43190</v>
      </c>
      <c r="G3707" t="s">
        <v>136</v>
      </c>
      <c r="H3707" t="s">
        <v>172</v>
      </c>
      <c r="I3707">
        <v>11</v>
      </c>
      <c r="J3707">
        <v>935</v>
      </c>
      <c r="K3707" t="s">
        <v>166</v>
      </c>
      <c r="L3707" t="s">
        <v>139</v>
      </c>
      <c r="M3707" t="s">
        <v>159</v>
      </c>
      <c r="N3707" t="s">
        <v>2334</v>
      </c>
      <c r="O3707" t="s">
        <v>938</v>
      </c>
      <c r="P3707" t="s">
        <v>282</v>
      </c>
      <c r="Q3707">
        <v>90011</v>
      </c>
      <c r="R3707" t="s">
        <v>939</v>
      </c>
      <c r="S3707">
        <v>72</v>
      </c>
      <c r="T3707">
        <v>72</v>
      </c>
      <c r="U3707">
        <v>72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30</v>
      </c>
      <c r="AC3707">
        <v>0</v>
      </c>
      <c r="AD3707">
        <v>0</v>
      </c>
      <c r="AE3707">
        <v>0</v>
      </c>
      <c r="AF3707">
        <v>43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4943</v>
      </c>
      <c r="AO3707">
        <v>0</v>
      </c>
      <c r="AP3707">
        <v>0</v>
      </c>
      <c r="AQ3707">
        <v>0</v>
      </c>
      <c r="AR3707">
        <v>4943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44974</v>
      </c>
      <c r="BA3707">
        <v>0</v>
      </c>
      <c r="BB3707">
        <v>0</v>
      </c>
      <c r="BC3707">
        <v>0</v>
      </c>
      <c r="BD3707">
        <v>44974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3507188</v>
      </c>
      <c r="BL3707">
        <v>0</v>
      </c>
      <c r="BM3707">
        <v>0</v>
      </c>
      <c r="BN3707">
        <v>0</v>
      </c>
      <c r="BO3707">
        <v>3507188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4895765</v>
      </c>
      <c r="BW3707">
        <v>0</v>
      </c>
      <c r="BX3707">
        <v>0</v>
      </c>
      <c r="BY3707">
        <v>0</v>
      </c>
      <c r="BZ3707">
        <v>4895765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8402953</v>
      </c>
      <c r="DD3707">
        <v>0</v>
      </c>
      <c r="DE3707">
        <v>0</v>
      </c>
      <c r="DF3707">
        <v>0</v>
      </c>
      <c r="DG3707">
        <v>8402953</v>
      </c>
      <c r="DH3707">
        <v>0</v>
      </c>
      <c r="DI3707">
        <v>854433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170756</v>
      </c>
      <c r="DQ3707">
        <v>5574156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f>(csv_data_files[[#This Row],[NET_TOT]]+csv_data_files[[#This Row],[OTH_OP_REV]]+csv_data_files[[#This Row],[NONOP_REV]])-csv_data_files[[#This Row],[TOT_OP_EXP]]</f>
        <v>-141386</v>
      </c>
      <c r="EF3707">
        <f>(csv_data_files[[#This Row],[NET_TOT]]+csv_data_files[[#This Row],[OTH_OP_REV]])-csv_data_files[[#This Row],[TOT_OP_EXP]]</f>
        <v>-141386</v>
      </c>
      <c r="EG3707">
        <f>csv_data_files[[#This Row],[NET_TOT]]+csv_data_files[[#This Row],[OTH_OP_REV]]</f>
        <v>8402953</v>
      </c>
      <c r="EH3707">
        <v>4.601407624170533E-2</v>
      </c>
      <c r="EI3707">
        <v>6.0653215569217704E-2</v>
      </c>
    </row>
    <row r="3708" spans="1:139" x14ac:dyDescent="0.35">
      <c r="A3708" t="s">
        <v>3015</v>
      </c>
      <c r="B3708">
        <v>106210993</v>
      </c>
      <c r="C3708" t="s">
        <v>2335</v>
      </c>
      <c r="D3708">
        <v>20181</v>
      </c>
      <c r="E3708" s="1">
        <v>43101</v>
      </c>
      <c r="F3708" s="1">
        <v>43190</v>
      </c>
      <c r="G3708" t="s">
        <v>136</v>
      </c>
      <c r="H3708" t="s">
        <v>894</v>
      </c>
      <c r="I3708">
        <v>4</v>
      </c>
      <c r="J3708">
        <v>405</v>
      </c>
      <c r="K3708" t="s">
        <v>189</v>
      </c>
      <c r="L3708" t="s">
        <v>139</v>
      </c>
      <c r="M3708" t="s">
        <v>159</v>
      </c>
      <c r="N3708" t="s">
        <v>2336</v>
      </c>
      <c r="O3708" t="s">
        <v>2337</v>
      </c>
      <c r="P3708" t="s">
        <v>943</v>
      </c>
      <c r="Q3708">
        <v>94904</v>
      </c>
      <c r="R3708" t="s">
        <v>3023</v>
      </c>
      <c r="S3708">
        <v>120</v>
      </c>
      <c r="T3708">
        <v>100</v>
      </c>
      <c r="U3708">
        <v>100</v>
      </c>
      <c r="V3708">
        <v>49</v>
      </c>
      <c r="W3708">
        <v>10</v>
      </c>
      <c r="X3708">
        <v>1</v>
      </c>
      <c r="Y3708">
        <v>19</v>
      </c>
      <c r="Z3708">
        <v>0</v>
      </c>
      <c r="AA3708">
        <v>0</v>
      </c>
      <c r="AB3708">
        <v>0</v>
      </c>
      <c r="AC3708">
        <v>33</v>
      </c>
      <c r="AD3708">
        <v>0</v>
      </c>
      <c r="AE3708">
        <v>0</v>
      </c>
      <c r="AF3708">
        <v>112</v>
      </c>
      <c r="AG3708">
        <v>0</v>
      </c>
      <c r="AH3708">
        <v>2661</v>
      </c>
      <c r="AI3708">
        <v>761</v>
      </c>
      <c r="AJ3708">
        <v>126</v>
      </c>
      <c r="AK3708">
        <v>2281</v>
      </c>
      <c r="AL3708">
        <v>0</v>
      </c>
      <c r="AM3708">
        <v>0</v>
      </c>
      <c r="AN3708">
        <v>0</v>
      </c>
      <c r="AO3708">
        <v>1756</v>
      </c>
      <c r="AP3708">
        <v>0</v>
      </c>
      <c r="AQ3708">
        <v>0</v>
      </c>
      <c r="AR3708">
        <v>7585</v>
      </c>
      <c r="AS3708">
        <v>0</v>
      </c>
      <c r="AT3708">
        <v>2180</v>
      </c>
      <c r="AU3708">
        <v>281</v>
      </c>
      <c r="AV3708">
        <v>0</v>
      </c>
      <c r="AW3708">
        <v>0</v>
      </c>
      <c r="AX3708">
        <v>0</v>
      </c>
      <c r="AY3708">
        <v>0</v>
      </c>
      <c r="AZ3708">
        <v>67</v>
      </c>
      <c r="BA3708">
        <v>3516</v>
      </c>
      <c r="BB3708">
        <v>0</v>
      </c>
      <c r="BC3708">
        <v>0</v>
      </c>
      <c r="BD3708">
        <v>6044</v>
      </c>
      <c r="BE3708">
        <v>12761067</v>
      </c>
      <c r="BF3708">
        <v>3375009</v>
      </c>
      <c r="BG3708">
        <v>2432098</v>
      </c>
      <c r="BH3708">
        <v>5514282</v>
      </c>
      <c r="BI3708">
        <v>0</v>
      </c>
      <c r="BJ3708">
        <v>0</v>
      </c>
      <c r="BK3708">
        <v>0</v>
      </c>
      <c r="BL3708">
        <v>7388613</v>
      </c>
      <c r="BM3708">
        <v>0</v>
      </c>
      <c r="BN3708">
        <v>0</v>
      </c>
      <c r="BO3708">
        <v>31471069</v>
      </c>
      <c r="BP3708">
        <v>516642</v>
      </c>
      <c r="BQ3708">
        <v>49492</v>
      </c>
      <c r="BR3708">
        <v>0</v>
      </c>
      <c r="BS3708">
        <v>0</v>
      </c>
      <c r="BT3708">
        <v>0</v>
      </c>
      <c r="BU3708">
        <v>0</v>
      </c>
      <c r="BV3708">
        <v>28158</v>
      </c>
      <c r="BW3708">
        <v>351640</v>
      </c>
      <c r="BX3708">
        <v>0</v>
      </c>
      <c r="BY3708">
        <v>0</v>
      </c>
      <c r="BZ3708">
        <v>945932</v>
      </c>
      <c r="CA3708">
        <v>0</v>
      </c>
      <c r="CB3708">
        <v>7935471</v>
      </c>
      <c r="CC3708">
        <v>1836190</v>
      </c>
      <c r="CD3708">
        <v>2216295</v>
      </c>
      <c r="CE3708">
        <v>184017</v>
      </c>
      <c r="CF3708">
        <v>0</v>
      </c>
      <c r="CG3708">
        <v>0</v>
      </c>
      <c r="CH3708">
        <v>0</v>
      </c>
      <c r="CI3708">
        <v>0</v>
      </c>
      <c r="CJ3708">
        <v>3497409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15669382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5342239</v>
      </c>
      <c r="CX3708">
        <v>1588312</v>
      </c>
      <c r="CY3708">
        <v>215803</v>
      </c>
      <c r="CZ3708">
        <v>5330265</v>
      </c>
      <c r="DA3708">
        <v>0</v>
      </c>
      <c r="DB3708">
        <v>0</v>
      </c>
      <c r="DC3708">
        <v>28158</v>
      </c>
      <c r="DD3708">
        <v>4242842</v>
      </c>
      <c r="DE3708">
        <v>0</v>
      </c>
      <c r="DF3708">
        <v>0</v>
      </c>
      <c r="DG3708">
        <v>16747619</v>
      </c>
      <c r="DH3708">
        <v>26844</v>
      </c>
      <c r="DI3708">
        <v>13430843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48606</v>
      </c>
      <c r="DQ3708">
        <v>432737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f>(csv_data_files[[#This Row],[NET_TOT]]+csv_data_files[[#This Row],[OTH_OP_REV]]+csv_data_files[[#This Row],[NONOP_REV]])-csv_data_files[[#This Row],[TOT_OP_EXP]]</f>
        <v>3343620</v>
      </c>
      <c r="EF3708">
        <f>(csv_data_files[[#This Row],[NET_TOT]]+csv_data_files[[#This Row],[OTH_OP_REV]])-csv_data_files[[#This Row],[TOT_OP_EXP]]</f>
        <v>3343620</v>
      </c>
      <c r="EG3708">
        <f>csv_data_files[[#This Row],[NET_TOT]]+csv_data_files[[#This Row],[OTH_OP_REV]]</f>
        <v>16774463</v>
      </c>
      <c r="EH3708">
        <v>5.4447596690462022E-2</v>
      </c>
      <c r="EI3708">
        <v>7.2266513267880875E-2</v>
      </c>
    </row>
    <row r="3709" spans="1:139" x14ac:dyDescent="0.35">
      <c r="A3709" t="s">
        <v>3015</v>
      </c>
      <c r="B3709">
        <v>106150736</v>
      </c>
      <c r="C3709" t="s">
        <v>945</v>
      </c>
      <c r="D3709">
        <v>20181</v>
      </c>
      <c r="E3709" s="1">
        <v>43101</v>
      </c>
      <c r="F3709" s="1">
        <v>43190</v>
      </c>
      <c r="G3709" t="s">
        <v>136</v>
      </c>
      <c r="H3709" t="s">
        <v>137</v>
      </c>
      <c r="I3709">
        <v>9</v>
      </c>
      <c r="J3709">
        <v>617</v>
      </c>
      <c r="K3709" t="s">
        <v>215</v>
      </c>
      <c r="L3709" t="s">
        <v>139</v>
      </c>
      <c r="M3709" t="s">
        <v>140</v>
      </c>
      <c r="N3709" t="s">
        <v>2339</v>
      </c>
      <c r="O3709" t="s">
        <v>947</v>
      </c>
      <c r="P3709" t="s">
        <v>258</v>
      </c>
      <c r="Q3709">
        <v>93306</v>
      </c>
      <c r="R3709" t="s">
        <v>948</v>
      </c>
      <c r="S3709">
        <v>222</v>
      </c>
      <c r="T3709">
        <v>204</v>
      </c>
      <c r="U3709">
        <v>159</v>
      </c>
      <c r="V3709">
        <v>279</v>
      </c>
      <c r="W3709">
        <v>56</v>
      </c>
      <c r="X3709">
        <v>820</v>
      </c>
      <c r="Y3709">
        <v>1061</v>
      </c>
      <c r="Z3709">
        <v>69</v>
      </c>
      <c r="AA3709">
        <v>0</v>
      </c>
      <c r="AB3709">
        <v>51</v>
      </c>
      <c r="AC3709">
        <v>160</v>
      </c>
      <c r="AD3709">
        <v>0</v>
      </c>
      <c r="AE3709">
        <v>0</v>
      </c>
      <c r="AF3709">
        <v>2496</v>
      </c>
      <c r="AG3709">
        <v>0</v>
      </c>
      <c r="AH3709">
        <v>1445</v>
      </c>
      <c r="AI3709">
        <v>323</v>
      </c>
      <c r="AJ3709">
        <v>5568</v>
      </c>
      <c r="AK3709">
        <v>3620</v>
      </c>
      <c r="AL3709">
        <v>274</v>
      </c>
      <c r="AM3709">
        <v>0</v>
      </c>
      <c r="AN3709">
        <v>326</v>
      </c>
      <c r="AO3709">
        <v>641</v>
      </c>
      <c r="AP3709">
        <v>0</v>
      </c>
      <c r="AQ3709">
        <v>0</v>
      </c>
      <c r="AR3709">
        <v>12197</v>
      </c>
      <c r="AS3709">
        <v>0</v>
      </c>
      <c r="AT3709">
        <v>3618</v>
      </c>
      <c r="AU3709">
        <v>808</v>
      </c>
      <c r="AV3709">
        <v>15445</v>
      </c>
      <c r="AW3709">
        <v>18893</v>
      </c>
      <c r="AX3709">
        <v>5639</v>
      </c>
      <c r="AY3709">
        <v>0</v>
      </c>
      <c r="AZ3709">
        <v>1571</v>
      </c>
      <c r="BA3709">
        <v>2765</v>
      </c>
      <c r="BB3709">
        <v>0</v>
      </c>
      <c r="BC3709">
        <v>0</v>
      </c>
      <c r="BD3709">
        <v>48739</v>
      </c>
      <c r="BE3709">
        <v>14733220</v>
      </c>
      <c r="BF3709">
        <v>3305203</v>
      </c>
      <c r="BG3709">
        <v>44787465</v>
      </c>
      <c r="BH3709">
        <v>32599610</v>
      </c>
      <c r="BI3709">
        <v>1389824</v>
      </c>
      <c r="BJ3709">
        <v>0</v>
      </c>
      <c r="BK3709">
        <v>4670424</v>
      </c>
      <c r="BL3709">
        <v>6339281</v>
      </c>
      <c r="BM3709">
        <v>0</v>
      </c>
      <c r="BN3709">
        <v>0</v>
      </c>
      <c r="BO3709">
        <v>107825027</v>
      </c>
      <c r="BP3709">
        <v>7150699</v>
      </c>
      <c r="BQ3709">
        <v>1018863</v>
      </c>
      <c r="BR3709">
        <v>38016346</v>
      </c>
      <c r="BS3709">
        <v>35295481</v>
      </c>
      <c r="BT3709">
        <v>7085768</v>
      </c>
      <c r="BU3709">
        <v>0</v>
      </c>
      <c r="BV3709">
        <v>4821931</v>
      </c>
      <c r="BW3709">
        <v>6315250</v>
      </c>
      <c r="BX3709">
        <v>0</v>
      </c>
      <c r="BY3709">
        <v>0</v>
      </c>
      <c r="BZ3709">
        <v>99704338</v>
      </c>
      <c r="CA3709">
        <v>4237522</v>
      </c>
      <c r="CB3709">
        <v>11465665</v>
      </c>
      <c r="CC3709">
        <v>3406508</v>
      </c>
      <c r="CD3709">
        <v>50979826</v>
      </c>
      <c r="CE3709">
        <v>53579113</v>
      </c>
      <c r="CF3709">
        <v>-6941218</v>
      </c>
      <c r="CG3709">
        <v>17933501</v>
      </c>
      <c r="CH3709">
        <v>0</v>
      </c>
      <c r="CI3709">
        <v>9428067</v>
      </c>
      <c r="CJ3709">
        <v>-301823</v>
      </c>
      <c r="CK3709">
        <v>0</v>
      </c>
      <c r="CL3709">
        <v>-1151432</v>
      </c>
      <c r="CM3709">
        <v>0</v>
      </c>
      <c r="CN3709">
        <v>0</v>
      </c>
      <c r="CO3709">
        <v>0</v>
      </c>
      <c r="CP3709">
        <v>0</v>
      </c>
      <c r="CQ3709">
        <v>14263572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10418254</v>
      </c>
      <c r="CX3709">
        <v>917558</v>
      </c>
      <c r="CY3709">
        <v>31823985</v>
      </c>
      <c r="CZ3709">
        <v>17019675</v>
      </c>
      <c r="DA3709">
        <v>-8306477</v>
      </c>
      <c r="DB3709">
        <v>0</v>
      </c>
      <c r="DC3709">
        <v>64288</v>
      </c>
      <c r="DD3709">
        <v>12956353</v>
      </c>
      <c r="DE3709">
        <v>0</v>
      </c>
      <c r="DF3709">
        <v>0</v>
      </c>
      <c r="DG3709">
        <v>64893636</v>
      </c>
      <c r="DH3709">
        <v>2262645</v>
      </c>
      <c r="DI3709">
        <v>90898844</v>
      </c>
      <c r="DJ3709">
        <v>0</v>
      </c>
      <c r="DK3709">
        <v>6702392</v>
      </c>
      <c r="DL3709">
        <v>0</v>
      </c>
      <c r="DM3709">
        <v>0</v>
      </c>
      <c r="DN3709">
        <v>0</v>
      </c>
      <c r="DO3709">
        <v>0</v>
      </c>
      <c r="DP3709">
        <v>8395670</v>
      </c>
      <c r="DQ3709">
        <v>61260313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f>(csv_data_files[[#This Row],[NET_TOT]]+csv_data_files[[#This Row],[OTH_OP_REV]]+csv_data_files[[#This Row],[NONOP_REV]])-csv_data_files[[#This Row],[TOT_OP_EXP]]</f>
        <v>-17040171</v>
      </c>
      <c r="EF3709">
        <f>(csv_data_files[[#This Row],[NET_TOT]]+csv_data_files[[#This Row],[OTH_OP_REV]])-csv_data_files[[#This Row],[TOT_OP_EXP]]</f>
        <v>-23742563</v>
      </c>
      <c r="EG3709">
        <f>csv_data_files[[#This Row],[NET_TOT]]+csv_data_files[[#This Row],[OTH_OP_REV]]</f>
        <v>67156281</v>
      </c>
      <c r="EH3709">
        <v>0.10525514960194068</v>
      </c>
      <c r="EI3709">
        <v>0.1198655644462101</v>
      </c>
    </row>
    <row r="3710" spans="1:139" x14ac:dyDescent="0.35">
      <c r="A3710" t="s">
        <v>3015</v>
      </c>
      <c r="B3710">
        <v>106150737</v>
      </c>
      <c r="C3710" t="s">
        <v>949</v>
      </c>
      <c r="D3710">
        <v>20181</v>
      </c>
      <c r="E3710" s="1">
        <v>43101</v>
      </c>
      <c r="F3710" s="1">
        <v>43190</v>
      </c>
      <c r="G3710" t="s">
        <v>136</v>
      </c>
      <c r="H3710" t="s">
        <v>137</v>
      </c>
      <c r="I3710">
        <v>9</v>
      </c>
      <c r="J3710">
        <v>619</v>
      </c>
      <c r="K3710" t="s">
        <v>138</v>
      </c>
      <c r="L3710" t="s">
        <v>139</v>
      </c>
      <c r="M3710" t="s">
        <v>216</v>
      </c>
      <c r="N3710" t="s">
        <v>2340</v>
      </c>
      <c r="O3710" t="s">
        <v>951</v>
      </c>
      <c r="P3710" t="s">
        <v>952</v>
      </c>
      <c r="Q3710">
        <v>93240</v>
      </c>
      <c r="R3710" t="s">
        <v>953</v>
      </c>
      <c r="S3710">
        <v>99</v>
      </c>
      <c r="T3710">
        <v>99</v>
      </c>
      <c r="U3710">
        <v>99</v>
      </c>
      <c r="V3710">
        <v>36</v>
      </c>
      <c r="W3710">
        <v>46</v>
      </c>
      <c r="X3710">
        <v>33</v>
      </c>
      <c r="Y3710">
        <v>21</v>
      </c>
      <c r="Z3710">
        <v>0</v>
      </c>
      <c r="AA3710">
        <v>0</v>
      </c>
      <c r="AB3710">
        <v>2</v>
      </c>
      <c r="AC3710">
        <v>1</v>
      </c>
      <c r="AD3710">
        <v>0</v>
      </c>
      <c r="AE3710">
        <v>0</v>
      </c>
      <c r="AF3710">
        <v>139</v>
      </c>
      <c r="AG3710">
        <v>14</v>
      </c>
      <c r="AH3710">
        <v>479</v>
      </c>
      <c r="AI3710">
        <v>534</v>
      </c>
      <c r="AJ3710">
        <v>4334</v>
      </c>
      <c r="AK3710">
        <v>253</v>
      </c>
      <c r="AL3710">
        <v>0</v>
      </c>
      <c r="AM3710">
        <v>0</v>
      </c>
      <c r="AN3710">
        <v>126</v>
      </c>
      <c r="AO3710">
        <v>8</v>
      </c>
      <c r="AP3710">
        <v>0</v>
      </c>
      <c r="AQ3710">
        <v>0</v>
      </c>
      <c r="AR3710">
        <v>5734</v>
      </c>
      <c r="AS3710">
        <v>5106</v>
      </c>
      <c r="AT3710">
        <v>1434</v>
      </c>
      <c r="AU3710">
        <v>1241</v>
      </c>
      <c r="AV3710">
        <v>230</v>
      </c>
      <c r="AW3710">
        <v>2227</v>
      </c>
      <c r="AX3710">
        <v>0</v>
      </c>
      <c r="AY3710">
        <v>0</v>
      </c>
      <c r="AZ3710">
        <v>539</v>
      </c>
      <c r="BA3710">
        <v>265</v>
      </c>
      <c r="BB3710">
        <v>5</v>
      </c>
      <c r="BC3710">
        <v>196</v>
      </c>
      <c r="BD3710">
        <v>6137</v>
      </c>
      <c r="BE3710">
        <v>1034268</v>
      </c>
      <c r="BF3710">
        <v>1155001</v>
      </c>
      <c r="BG3710">
        <v>6469469</v>
      </c>
      <c r="BH3710">
        <v>543999</v>
      </c>
      <c r="BI3710">
        <v>0</v>
      </c>
      <c r="BJ3710">
        <v>0</v>
      </c>
      <c r="BK3710">
        <v>208813</v>
      </c>
      <c r="BL3710">
        <v>12065</v>
      </c>
      <c r="BM3710">
        <v>0</v>
      </c>
      <c r="BN3710">
        <v>0</v>
      </c>
      <c r="BO3710">
        <v>9423615</v>
      </c>
      <c r="BP3710">
        <v>4535722</v>
      </c>
      <c r="BQ3710">
        <v>4017197</v>
      </c>
      <c r="BR3710">
        <v>652085</v>
      </c>
      <c r="BS3710">
        <v>5319829</v>
      </c>
      <c r="BT3710">
        <v>0</v>
      </c>
      <c r="BU3710">
        <v>0</v>
      </c>
      <c r="BV3710">
        <v>1236925</v>
      </c>
      <c r="BW3710">
        <v>608563</v>
      </c>
      <c r="BX3710">
        <v>10631</v>
      </c>
      <c r="BY3710">
        <v>412788</v>
      </c>
      <c r="BZ3710">
        <v>16793740</v>
      </c>
      <c r="CA3710">
        <v>531182</v>
      </c>
      <c r="CB3710">
        <v>4179328</v>
      </c>
      <c r="CC3710">
        <v>3199154</v>
      </c>
      <c r="CD3710">
        <v>5927671</v>
      </c>
      <c r="CE3710">
        <v>4576999</v>
      </c>
      <c r="CF3710">
        <v>-58629</v>
      </c>
      <c r="CG3710">
        <v>0</v>
      </c>
      <c r="CH3710">
        <v>0</v>
      </c>
      <c r="CI3710">
        <v>951851</v>
      </c>
      <c r="CJ3710">
        <v>433494</v>
      </c>
      <c r="CK3710">
        <v>0</v>
      </c>
      <c r="CL3710">
        <v>10631</v>
      </c>
      <c r="CM3710">
        <v>0</v>
      </c>
      <c r="CN3710">
        <v>0</v>
      </c>
      <c r="CO3710">
        <v>0</v>
      </c>
      <c r="CP3710">
        <v>91499</v>
      </c>
      <c r="CQ3710">
        <v>1984318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390662</v>
      </c>
      <c r="CX3710">
        <v>1973044</v>
      </c>
      <c r="CY3710">
        <v>1252512</v>
      </c>
      <c r="CZ3710">
        <v>1286829</v>
      </c>
      <c r="DA3710">
        <v>0</v>
      </c>
      <c r="DB3710">
        <v>0</v>
      </c>
      <c r="DC3710">
        <v>493887</v>
      </c>
      <c r="DD3710">
        <v>187134</v>
      </c>
      <c r="DE3710">
        <v>0</v>
      </c>
      <c r="DF3710">
        <v>-209893</v>
      </c>
      <c r="DG3710">
        <v>6374175</v>
      </c>
      <c r="DH3710">
        <v>153369</v>
      </c>
      <c r="DI3710">
        <v>6514213</v>
      </c>
      <c r="DJ3710">
        <v>733776</v>
      </c>
      <c r="DK3710">
        <v>140631</v>
      </c>
      <c r="DL3710">
        <v>0</v>
      </c>
      <c r="DM3710">
        <v>0</v>
      </c>
      <c r="DN3710">
        <v>0</v>
      </c>
      <c r="DO3710">
        <v>0</v>
      </c>
      <c r="DP3710">
        <v>402088</v>
      </c>
      <c r="DQ3710">
        <v>3796143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f>(csv_data_files[[#This Row],[NET_TOT]]+csv_data_files[[#This Row],[OTH_OP_REV]]+csv_data_files[[#This Row],[NONOP_REV]])-csv_data_files[[#This Row],[TOT_OP_EXP]]</f>
        <v>153962</v>
      </c>
      <c r="EF3710">
        <f>(csv_data_files[[#This Row],[NET_TOT]]+csv_data_files[[#This Row],[OTH_OP_REV]])-csv_data_files[[#This Row],[TOT_OP_EXP]]</f>
        <v>13331</v>
      </c>
      <c r="EG3710">
        <f>csv_data_files[[#This Row],[NET_TOT]]+csv_data_files[[#This Row],[OTH_OP_REV]]</f>
        <v>6527544</v>
      </c>
      <c r="EH3710">
        <v>4.4101089669702324E-2</v>
      </c>
      <c r="EI3710">
        <v>4.4101089669702324E-2</v>
      </c>
    </row>
    <row r="3711" spans="1:139" x14ac:dyDescent="0.35">
      <c r="A3711" t="s">
        <v>3015</v>
      </c>
      <c r="B3711">
        <v>106190049</v>
      </c>
      <c r="C3711" t="s">
        <v>954</v>
      </c>
      <c r="D3711">
        <v>20181</v>
      </c>
      <c r="E3711" s="1">
        <v>43101</v>
      </c>
      <c r="F3711" s="1">
        <v>43190</v>
      </c>
      <c r="G3711" t="s">
        <v>136</v>
      </c>
      <c r="H3711" t="s">
        <v>172</v>
      </c>
      <c r="I3711">
        <v>11</v>
      </c>
      <c r="J3711">
        <v>915</v>
      </c>
      <c r="K3711" t="s">
        <v>173</v>
      </c>
      <c r="L3711" t="s">
        <v>139</v>
      </c>
      <c r="M3711" t="s">
        <v>159</v>
      </c>
      <c r="N3711" t="s">
        <v>2341</v>
      </c>
      <c r="O3711" t="s">
        <v>956</v>
      </c>
      <c r="P3711" t="s">
        <v>844</v>
      </c>
      <c r="Q3711">
        <v>91706</v>
      </c>
      <c r="R3711" t="s">
        <v>2342</v>
      </c>
      <c r="S3711">
        <v>91</v>
      </c>
      <c r="T3711">
        <v>91</v>
      </c>
      <c r="U3711">
        <v>71</v>
      </c>
      <c r="V3711">
        <v>186</v>
      </c>
      <c r="W3711">
        <v>13</v>
      </c>
      <c r="X3711">
        <v>0</v>
      </c>
      <c r="Y3711">
        <v>24</v>
      </c>
      <c r="Z3711">
        <v>0</v>
      </c>
      <c r="AA3711">
        <v>0</v>
      </c>
      <c r="AB3711">
        <v>8</v>
      </c>
      <c r="AC3711">
        <v>0</v>
      </c>
      <c r="AD3711">
        <v>0</v>
      </c>
      <c r="AE3711">
        <v>0</v>
      </c>
      <c r="AF3711">
        <v>231</v>
      </c>
      <c r="AG3711">
        <v>0</v>
      </c>
      <c r="AH3711">
        <v>4586</v>
      </c>
      <c r="AI3711">
        <v>431</v>
      </c>
      <c r="AJ3711">
        <v>0</v>
      </c>
      <c r="AK3711">
        <v>955</v>
      </c>
      <c r="AL3711">
        <v>0</v>
      </c>
      <c r="AM3711">
        <v>0</v>
      </c>
      <c r="AN3711">
        <v>380</v>
      </c>
      <c r="AO3711">
        <v>0</v>
      </c>
      <c r="AP3711">
        <v>0</v>
      </c>
      <c r="AQ3711">
        <v>0</v>
      </c>
      <c r="AR3711">
        <v>6352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38785346</v>
      </c>
      <c r="BF3711">
        <v>4139513</v>
      </c>
      <c r="BG3711">
        <v>0</v>
      </c>
      <c r="BH3711">
        <v>9594709</v>
      </c>
      <c r="BI3711">
        <v>0</v>
      </c>
      <c r="BJ3711">
        <v>0</v>
      </c>
      <c r="BK3711">
        <v>3773279</v>
      </c>
      <c r="BL3711">
        <v>0</v>
      </c>
      <c r="BM3711">
        <v>0</v>
      </c>
      <c r="BN3711">
        <v>0</v>
      </c>
      <c r="BO3711">
        <v>56292847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635204</v>
      </c>
      <c r="CB3711">
        <v>29938207</v>
      </c>
      <c r="CC3711">
        <v>3324449</v>
      </c>
      <c r="CD3711">
        <v>0</v>
      </c>
      <c r="CE3711">
        <v>7854054</v>
      </c>
      <c r="CF3711">
        <v>0</v>
      </c>
      <c r="CG3711">
        <v>0</v>
      </c>
      <c r="CH3711">
        <v>0</v>
      </c>
      <c r="CI3711">
        <v>1922938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43674852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8847139</v>
      </c>
      <c r="CX3711">
        <v>815064</v>
      </c>
      <c r="CY3711">
        <v>0</v>
      </c>
      <c r="CZ3711">
        <v>1740655</v>
      </c>
      <c r="DA3711">
        <v>0</v>
      </c>
      <c r="DB3711">
        <v>0</v>
      </c>
      <c r="DC3711">
        <v>1215137</v>
      </c>
      <c r="DD3711">
        <v>0</v>
      </c>
      <c r="DE3711">
        <v>0</v>
      </c>
      <c r="DF3711">
        <v>0</v>
      </c>
      <c r="DG3711">
        <v>12617995</v>
      </c>
      <c r="DH3711">
        <v>14436</v>
      </c>
      <c r="DI3711">
        <v>9170417</v>
      </c>
      <c r="DJ3711">
        <v>206215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9465</v>
      </c>
      <c r="DQ3711">
        <v>1546362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f>(csv_data_files[[#This Row],[NET_TOT]]+csv_data_files[[#This Row],[OTH_OP_REV]]+csv_data_files[[#This Row],[NONOP_REV]])-csv_data_files[[#This Row],[TOT_OP_EXP]]</f>
        <v>3462014</v>
      </c>
      <c r="EF3711">
        <f>(csv_data_files[[#This Row],[NET_TOT]]+csv_data_files[[#This Row],[OTH_OP_REV]])-csv_data_files[[#This Row],[TOT_OP_EXP]]</f>
        <v>3462014</v>
      </c>
      <c r="EG3711">
        <f>csv_data_files[[#This Row],[NET_TOT]]+csv_data_files[[#This Row],[OTH_OP_REV]]</f>
        <v>12632431</v>
      </c>
      <c r="EH3711">
        <v>3.6622679299918776E-2</v>
      </c>
      <c r="EI3711">
        <v>2.9590884664446902E-2</v>
      </c>
    </row>
    <row r="3712" spans="1:139" x14ac:dyDescent="0.35">
      <c r="A3712" t="s">
        <v>3015</v>
      </c>
      <c r="B3712">
        <v>106301127</v>
      </c>
      <c r="C3712" t="s">
        <v>958</v>
      </c>
      <c r="D3712">
        <v>20181</v>
      </c>
      <c r="E3712" s="1">
        <v>43101</v>
      </c>
      <c r="F3712" s="1">
        <v>43190</v>
      </c>
      <c r="G3712" t="s">
        <v>136</v>
      </c>
      <c r="H3712" t="s">
        <v>157</v>
      </c>
      <c r="I3712">
        <v>13</v>
      </c>
      <c r="J3712">
        <v>1011</v>
      </c>
      <c r="K3712" t="s">
        <v>189</v>
      </c>
      <c r="L3712" t="s">
        <v>139</v>
      </c>
      <c r="M3712" t="s">
        <v>159</v>
      </c>
      <c r="N3712" t="s">
        <v>2343</v>
      </c>
      <c r="O3712" t="s">
        <v>960</v>
      </c>
      <c r="P3712" t="s">
        <v>961</v>
      </c>
      <c r="Q3712">
        <v>92821</v>
      </c>
      <c r="R3712" t="s">
        <v>2344</v>
      </c>
      <c r="S3712">
        <v>86</v>
      </c>
      <c r="T3712">
        <v>86</v>
      </c>
      <c r="U3712">
        <v>86</v>
      </c>
      <c r="V3712">
        <v>95</v>
      </c>
      <c r="W3712">
        <v>55</v>
      </c>
      <c r="X3712">
        <v>3</v>
      </c>
      <c r="Y3712">
        <v>5</v>
      </c>
      <c r="Z3712">
        <v>0</v>
      </c>
      <c r="AA3712">
        <v>0</v>
      </c>
      <c r="AB3712">
        <v>0</v>
      </c>
      <c r="AC3712">
        <v>21</v>
      </c>
      <c r="AD3712">
        <v>0</v>
      </c>
      <c r="AE3712">
        <v>1</v>
      </c>
      <c r="AF3712">
        <v>180</v>
      </c>
      <c r="AG3712">
        <v>0</v>
      </c>
      <c r="AH3712">
        <v>2653</v>
      </c>
      <c r="AI3712">
        <v>1039</v>
      </c>
      <c r="AJ3712">
        <v>434</v>
      </c>
      <c r="AK3712">
        <v>1065</v>
      </c>
      <c r="AL3712">
        <v>0</v>
      </c>
      <c r="AM3712">
        <v>0</v>
      </c>
      <c r="AN3712">
        <v>0</v>
      </c>
      <c r="AO3712">
        <v>972</v>
      </c>
      <c r="AP3712">
        <v>0</v>
      </c>
      <c r="AQ3712">
        <v>23</v>
      </c>
      <c r="AR3712">
        <v>6186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7692586</v>
      </c>
      <c r="BF3712">
        <v>8560965</v>
      </c>
      <c r="BG3712">
        <v>1140803</v>
      </c>
      <c r="BH3712">
        <v>1850620</v>
      </c>
      <c r="BI3712">
        <v>0</v>
      </c>
      <c r="BJ3712">
        <v>0</v>
      </c>
      <c r="BK3712">
        <v>0</v>
      </c>
      <c r="BL3712">
        <v>4388112</v>
      </c>
      <c r="BM3712">
        <v>0</v>
      </c>
      <c r="BN3712">
        <v>192681</v>
      </c>
      <c r="BO3712">
        <v>33825767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398663</v>
      </c>
      <c r="CB3712">
        <v>12926850</v>
      </c>
      <c r="CC3712">
        <v>6581812</v>
      </c>
      <c r="CD3712">
        <v>908645</v>
      </c>
      <c r="CE3712">
        <v>857743</v>
      </c>
      <c r="CF3712">
        <v>0</v>
      </c>
      <c r="CG3712">
        <v>0</v>
      </c>
      <c r="CH3712">
        <v>0</v>
      </c>
      <c r="CI3712">
        <v>0</v>
      </c>
      <c r="CJ3712">
        <v>2779222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464</v>
      </c>
      <c r="CQ3712">
        <v>2445339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4763012</v>
      </c>
      <c r="CX3712">
        <v>1978258</v>
      </c>
      <c r="CY3712">
        <v>230189</v>
      </c>
      <c r="CZ3712">
        <v>988298</v>
      </c>
      <c r="DA3712">
        <v>0</v>
      </c>
      <c r="DB3712">
        <v>0</v>
      </c>
      <c r="DC3712">
        <v>0</v>
      </c>
      <c r="DD3712">
        <v>1220526</v>
      </c>
      <c r="DE3712">
        <v>0</v>
      </c>
      <c r="DF3712">
        <v>192085</v>
      </c>
      <c r="DG3712">
        <v>9372368</v>
      </c>
      <c r="DH3712">
        <v>20994</v>
      </c>
      <c r="DI3712">
        <v>8887519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12656</v>
      </c>
      <c r="DQ3712">
        <v>1731355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f>(csv_data_files[[#This Row],[NET_TOT]]+csv_data_files[[#This Row],[OTH_OP_REV]]+csv_data_files[[#This Row],[NONOP_REV]])-csv_data_files[[#This Row],[TOT_OP_EXP]]</f>
        <v>505843</v>
      </c>
      <c r="EF3712">
        <f>(csv_data_files[[#This Row],[NET_TOT]]+csv_data_files[[#This Row],[OTH_OP_REV]])-csv_data_files[[#This Row],[TOT_OP_EXP]]</f>
        <v>505843</v>
      </c>
      <c r="EG3712">
        <f>csv_data_files[[#This Row],[NET_TOT]]+csv_data_files[[#This Row],[OTH_OP_REV]]</f>
        <v>9393362</v>
      </c>
      <c r="EH3712">
        <v>0.24446830963742203</v>
      </c>
      <c r="EI3712">
        <v>0.29158319870927418</v>
      </c>
    </row>
    <row r="3713" spans="1:139" x14ac:dyDescent="0.35">
      <c r="A3713" t="s">
        <v>3015</v>
      </c>
      <c r="B3713">
        <v>106190449</v>
      </c>
      <c r="C3713" t="s">
        <v>963</v>
      </c>
      <c r="D3713">
        <v>20181</v>
      </c>
      <c r="E3713" s="1">
        <v>43101</v>
      </c>
      <c r="F3713" s="1">
        <v>43190</v>
      </c>
      <c r="G3713" t="s">
        <v>136</v>
      </c>
      <c r="H3713" t="s">
        <v>172</v>
      </c>
      <c r="I3713">
        <v>11</v>
      </c>
      <c r="J3713">
        <v>921</v>
      </c>
      <c r="K3713" t="s">
        <v>189</v>
      </c>
      <c r="L3713" t="s">
        <v>139</v>
      </c>
      <c r="M3713" t="s">
        <v>159</v>
      </c>
      <c r="N3713" t="s">
        <v>2345</v>
      </c>
      <c r="O3713" t="s">
        <v>965</v>
      </c>
      <c r="P3713" t="s">
        <v>966</v>
      </c>
      <c r="Q3713">
        <v>90638</v>
      </c>
      <c r="R3713" t="s">
        <v>967</v>
      </c>
      <c r="S3713">
        <v>248</v>
      </c>
      <c r="T3713">
        <v>248</v>
      </c>
      <c r="U3713">
        <v>248</v>
      </c>
      <c r="V3713">
        <v>337</v>
      </c>
      <c r="W3713">
        <v>43</v>
      </c>
      <c r="X3713">
        <v>1</v>
      </c>
      <c r="Y3713">
        <v>52</v>
      </c>
      <c r="Z3713">
        <v>0</v>
      </c>
      <c r="AA3713">
        <v>0</v>
      </c>
      <c r="AB3713">
        <v>37</v>
      </c>
      <c r="AC3713">
        <v>0</v>
      </c>
      <c r="AD3713">
        <v>0</v>
      </c>
      <c r="AE3713">
        <v>0</v>
      </c>
      <c r="AF3713">
        <v>470</v>
      </c>
      <c r="AG3713">
        <v>0</v>
      </c>
      <c r="AH3713">
        <v>8364</v>
      </c>
      <c r="AI3713">
        <v>1475</v>
      </c>
      <c r="AJ3713">
        <v>30</v>
      </c>
      <c r="AK3713">
        <v>3069</v>
      </c>
      <c r="AL3713">
        <v>0</v>
      </c>
      <c r="AM3713">
        <v>0</v>
      </c>
      <c r="AN3713">
        <v>1733</v>
      </c>
      <c r="AO3713">
        <v>0</v>
      </c>
      <c r="AP3713">
        <v>0</v>
      </c>
      <c r="AQ3713">
        <v>0</v>
      </c>
      <c r="AR3713">
        <v>14671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67136958</v>
      </c>
      <c r="BF3713">
        <v>13891982</v>
      </c>
      <c r="BG3713">
        <v>468114</v>
      </c>
      <c r="BH3713">
        <v>22284656</v>
      </c>
      <c r="BI3713">
        <v>0</v>
      </c>
      <c r="BJ3713">
        <v>0</v>
      </c>
      <c r="BK3713">
        <v>13268839</v>
      </c>
      <c r="BL3713">
        <v>0</v>
      </c>
      <c r="BM3713">
        <v>0</v>
      </c>
      <c r="BN3713">
        <v>0</v>
      </c>
      <c r="BO3713">
        <v>117050549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1526492</v>
      </c>
      <c r="CB3713">
        <v>51956670</v>
      </c>
      <c r="CC3713">
        <v>10845141</v>
      </c>
      <c r="CD3713">
        <v>441961</v>
      </c>
      <c r="CE3713">
        <v>16742261</v>
      </c>
      <c r="CF3713">
        <v>0</v>
      </c>
      <c r="CG3713">
        <v>0</v>
      </c>
      <c r="CH3713">
        <v>0</v>
      </c>
      <c r="CI3713">
        <v>7783082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89295607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5180288</v>
      </c>
      <c r="CX3713">
        <v>3046841</v>
      </c>
      <c r="CY3713">
        <v>26153</v>
      </c>
      <c r="CZ3713">
        <v>5542395</v>
      </c>
      <c r="DA3713">
        <v>0</v>
      </c>
      <c r="DB3713">
        <v>0</v>
      </c>
      <c r="DC3713">
        <v>3959265</v>
      </c>
      <c r="DD3713">
        <v>0</v>
      </c>
      <c r="DE3713">
        <v>0</v>
      </c>
      <c r="DF3713">
        <v>0</v>
      </c>
      <c r="DG3713">
        <v>27754942</v>
      </c>
      <c r="DH3713">
        <v>37557</v>
      </c>
      <c r="DI3713">
        <v>21853413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351893</v>
      </c>
      <c r="DQ3713">
        <v>14063523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f>(csv_data_files[[#This Row],[NET_TOT]]+csv_data_files[[#This Row],[OTH_OP_REV]]+csv_data_files[[#This Row],[NONOP_REV]])-csv_data_files[[#This Row],[TOT_OP_EXP]]</f>
        <v>5939086</v>
      </c>
      <c r="EF3713">
        <f>(csv_data_files[[#This Row],[NET_TOT]]+csv_data_files[[#This Row],[OTH_OP_REV]])-csv_data_files[[#This Row],[TOT_OP_EXP]]</f>
        <v>5939086</v>
      </c>
      <c r="EG3713">
        <f>csv_data_files[[#This Row],[NET_TOT]]+csv_data_files[[#This Row],[OTH_OP_REV]]</f>
        <v>27792499</v>
      </c>
      <c r="EH3713">
        <v>9.6112432651225224E-2</v>
      </c>
      <c r="EI3713">
        <v>7.7453712421085355E-2</v>
      </c>
    </row>
    <row r="3714" spans="1:139" x14ac:dyDescent="0.35">
      <c r="A3714" t="s">
        <v>3015</v>
      </c>
      <c r="B3714">
        <v>106190305</v>
      </c>
      <c r="C3714" t="s">
        <v>968</v>
      </c>
      <c r="D3714">
        <v>20181</v>
      </c>
      <c r="E3714" s="1">
        <v>43101</v>
      </c>
      <c r="F3714" s="1">
        <v>43190</v>
      </c>
      <c r="G3714" t="s">
        <v>136</v>
      </c>
      <c r="H3714" t="s">
        <v>172</v>
      </c>
      <c r="I3714">
        <v>11</v>
      </c>
      <c r="J3714">
        <v>929</v>
      </c>
      <c r="K3714" t="s">
        <v>189</v>
      </c>
      <c r="L3714" t="s">
        <v>139</v>
      </c>
      <c r="M3714" t="s">
        <v>159</v>
      </c>
      <c r="N3714" t="s">
        <v>2346</v>
      </c>
      <c r="O3714" t="s">
        <v>970</v>
      </c>
      <c r="P3714" t="s">
        <v>282</v>
      </c>
      <c r="Q3714">
        <v>90056</v>
      </c>
      <c r="R3714" t="s">
        <v>2347</v>
      </c>
      <c r="S3714">
        <v>81</v>
      </c>
      <c r="T3714">
        <v>81</v>
      </c>
      <c r="U3714">
        <v>81</v>
      </c>
      <c r="V3714">
        <v>107</v>
      </c>
      <c r="W3714">
        <v>6</v>
      </c>
      <c r="X3714">
        <v>1</v>
      </c>
      <c r="Y3714">
        <v>9</v>
      </c>
      <c r="Z3714">
        <v>0</v>
      </c>
      <c r="AA3714">
        <v>0</v>
      </c>
      <c r="AB3714">
        <v>19</v>
      </c>
      <c r="AC3714">
        <v>0</v>
      </c>
      <c r="AD3714">
        <v>0</v>
      </c>
      <c r="AE3714">
        <v>0</v>
      </c>
      <c r="AF3714">
        <v>142</v>
      </c>
      <c r="AG3714">
        <v>0</v>
      </c>
      <c r="AH3714">
        <v>3972</v>
      </c>
      <c r="AI3714">
        <v>347</v>
      </c>
      <c r="AJ3714">
        <v>93</v>
      </c>
      <c r="AK3714">
        <v>1264</v>
      </c>
      <c r="AL3714">
        <v>0</v>
      </c>
      <c r="AM3714">
        <v>0</v>
      </c>
      <c r="AN3714">
        <v>1303</v>
      </c>
      <c r="AO3714">
        <v>0</v>
      </c>
      <c r="AP3714">
        <v>0</v>
      </c>
      <c r="AQ3714">
        <v>0</v>
      </c>
      <c r="AR3714">
        <v>6979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40398992</v>
      </c>
      <c r="BF3714">
        <v>3457105</v>
      </c>
      <c r="BG3714">
        <v>874293</v>
      </c>
      <c r="BH3714">
        <v>11623157</v>
      </c>
      <c r="BI3714">
        <v>0</v>
      </c>
      <c r="BJ3714">
        <v>0</v>
      </c>
      <c r="BK3714">
        <v>13390623</v>
      </c>
      <c r="BL3714">
        <v>0</v>
      </c>
      <c r="BM3714">
        <v>0</v>
      </c>
      <c r="BN3714">
        <v>0</v>
      </c>
      <c r="BO3714">
        <v>6974417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-346853</v>
      </c>
      <c r="CB3714">
        <v>33407578</v>
      </c>
      <c r="CC3714">
        <v>2944032</v>
      </c>
      <c r="CD3714">
        <v>732666</v>
      </c>
      <c r="CE3714">
        <v>9104127</v>
      </c>
      <c r="CF3714">
        <v>0</v>
      </c>
      <c r="CG3714">
        <v>0</v>
      </c>
      <c r="CH3714">
        <v>0</v>
      </c>
      <c r="CI3714">
        <v>8785963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54627513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6991414</v>
      </c>
      <c r="CX3714">
        <v>513073</v>
      </c>
      <c r="CY3714">
        <v>141627</v>
      </c>
      <c r="CZ3714">
        <v>2519030</v>
      </c>
      <c r="DA3714">
        <v>0</v>
      </c>
      <c r="DB3714">
        <v>0</v>
      </c>
      <c r="DC3714">
        <v>4951513</v>
      </c>
      <c r="DD3714">
        <v>0</v>
      </c>
      <c r="DE3714">
        <v>0</v>
      </c>
      <c r="DF3714">
        <v>0</v>
      </c>
      <c r="DG3714">
        <v>15116657</v>
      </c>
      <c r="DH3714">
        <v>43586</v>
      </c>
      <c r="DI3714">
        <v>11220716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236050</v>
      </c>
      <c r="DQ3714">
        <v>718908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f>(csv_data_files[[#This Row],[NET_TOT]]+csv_data_files[[#This Row],[OTH_OP_REV]]+csv_data_files[[#This Row],[NONOP_REV]])-csv_data_files[[#This Row],[TOT_OP_EXP]]</f>
        <v>3939527</v>
      </c>
      <c r="EF3714">
        <f>(csv_data_files[[#This Row],[NET_TOT]]+csv_data_files[[#This Row],[OTH_OP_REV]])-csv_data_files[[#This Row],[TOT_OP_EXP]]</f>
        <v>3939527</v>
      </c>
      <c r="EG3714">
        <f>csv_data_files[[#This Row],[NET_TOT]]+csv_data_files[[#This Row],[OTH_OP_REV]]</f>
        <v>15160243</v>
      </c>
      <c r="EH3714">
        <v>-0.27821645194456623</v>
      </c>
      <c r="EI3714">
        <v>-0.27583411759768228</v>
      </c>
    </row>
    <row r="3715" spans="1:139" x14ac:dyDescent="0.35">
      <c r="A3715" t="s">
        <v>3015</v>
      </c>
      <c r="B3715">
        <v>106361274</v>
      </c>
      <c r="C3715" t="s">
        <v>972</v>
      </c>
      <c r="D3715">
        <v>20181</v>
      </c>
      <c r="E3715" s="1">
        <v>43101</v>
      </c>
      <c r="F3715" s="1">
        <v>43190</v>
      </c>
      <c r="G3715" t="s">
        <v>136</v>
      </c>
      <c r="H3715" t="s">
        <v>214</v>
      </c>
      <c r="I3715">
        <v>12</v>
      </c>
      <c r="J3715">
        <v>1207</v>
      </c>
      <c r="K3715" t="s">
        <v>189</v>
      </c>
      <c r="L3715" t="s">
        <v>139</v>
      </c>
      <c r="M3715" t="s">
        <v>159</v>
      </c>
      <c r="N3715" t="s">
        <v>2348</v>
      </c>
      <c r="O3715" t="s">
        <v>974</v>
      </c>
      <c r="P3715" t="s">
        <v>975</v>
      </c>
      <c r="Q3715">
        <v>91764</v>
      </c>
      <c r="R3715" t="s">
        <v>2349</v>
      </c>
      <c r="S3715">
        <v>91</v>
      </c>
      <c r="T3715">
        <v>91</v>
      </c>
      <c r="U3715">
        <v>91</v>
      </c>
      <c r="V3715">
        <v>76</v>
      </c>
      <c r="W3715">
        <v>35</v>
      </c>
      <c r="X3715">
        <v>3</v>
      </c>
      <c r="Y3715">
        <v>56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21</v>
      </c>
      <c r="AF3715">
        <v>191</v>
      </c>
      <c r="AG3715">
        <v>0</v>
      </c>
      <c r="AH3715">
        <v>2096</v>
      </c>
      <c r="AI3715">
        <v>901</v>
      </c>
      <c r="AJ3715">
        <v>252</v>
      </c>
      <c r="AK3715">
        <v>2676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792</v>
      </c>
      <c r="AR3715">
        <v>6717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21788242</v>
      </c>
      <c r="BF3715">
        <v>10270970</v>
      </c>
      <c r="BG3715">
        <v>2410196</v>
      </c>
      <c r="BH3715">
        <v>26219281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7658769</v>
      </c>
      <c r="BO3715">
        <v>68347458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593252</v>
      </c>
      <c r="CB3715">
        <v>17476238</v>
      </c>
      <c r="CC3715">
        <v>8403640</v>
      </c>
      <c r="CD3715">
        <v>2317010</v>
      </c>
      <c r="CE3715">
        <v>21529643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5027145</v>
      </c>
      <c r="CQ3715">
        <v>55346928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4312004</v>
      </c>
      <c r="CX3715">
        <v>1867330</v>
      </c>
      <c r="CY3715">
        <v>93186</v>
      </c>
      <c r="CZ3715">
        <v>4689638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2038372</v>
      </c>
      <c r="DG3715">
        <v>13000530</v>
      </c>
      <c r="DH3715">
        <v>24730</v>
      </c>
      <c r="DI3715">
        <v>1058173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306013</v>
      </c>
      <c r="DQ3715">
        <v>2250591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f>(csv_data_files[[#This Row],[NET_TOT]]+csv_data_files[[#This Row],[OTH_OP_REV]]+csv_data_files[[#This Row],[NONOP_REV]])-csv_data_files[[#This Row],[TOT_OP_EXP]]</f>
        <v>2443529</v>
      </c>
      <c r="EF3715">
        <f>(csv_data_files[[#This Row],[NET_TOT]]+csv_data_files[[#This Row],[OTH_OP_REV]])-csv_data_files[[#This Row],[TOT_OP_EXP]]</f>
        <v>2443529</v>
      </c>
      <c r="EG3715">
        <f>csv_data_files[[#This Row],[NET_TOT]]+csv_data_files[[#This Row],[OTH_OP_REV]]</f>
        <v>13025260</v>
      </c>
      <c r="EH3715">
        <v>0.52036421701805469</v>
      </c>
      <c r="EI3715">
        <v>0.60841496102201709</v>
      </c>
    </row>
    <row r="3716" spans="1:139" x14ac:dyDescent="0.35">
      <c r="A3716" t="s">
        <v>3015</v>
      </c>
      <c r="B3716">
        <v>106364188</v>
      </c>
      <c r="C3716" t="s">
        <v>977</v>
      </c>
      <c r="D3716">
        <v>20181</v>
      </c>
      <c r="E3716" s="1">
        <v>43101</v>
      </c>
      <c r="F3716" s="1">
        <v>43190</v>
      </c>
      <c r="G3716" t="s">
        <v>136</v>
      </c>
      <c r="H3716" t="s">
        <v>214</v>
      </c>
      <c r="I3716">
        <v>12</v>
      </c>
      <c r="J3716">
        <v>1207</v>
      </c>
      <c r="K3716" t="s">
        <v>166</v>
      </c>
      <c r="L3716" t="s">
        <v>139</v>
      </c>
      <c r="M3716" t="s">
        <v>159</v>
      </c>
      <c r="N3716" t="s">
        <v>2350</v>
      </c>
      <c r="O3716" t="s">
        <v>979</v>
      </c>
      <c r="P3716" t="s">
        <v>980</v>
      </c>
      <c r="Q3716">
        <v>91730</v>
      </c>
      <c r="R3716" t="s">
        <v>981</v>
      </c>
      <c r="S3716">
        <v>55</v>
      </c>
      <c r="T3716">
        <v>55</v>
      </c>
      <c r="U3716">
        <v>55</v>
      </c>
      <c r="V3716">
        <v>55</v>
      </c>
      <c r="W3716">
        <v>27</v>
      </c>
      <c r="X3716">
        <v>1</v>
      </c>
      <c r="Y3716">
        <v>39</v>
      </c>
      <c r="Z3716">
        <v>0</v>
      </c>
      <c r="AA3716">
        <v>0</v>
      </c>
      <c r="AB3716">
        <v>3</v>
      </c>
      <c r="AC3716">
        <v>32</v>
      </c>
      <c r="AD3716">
        <v>0</v>
      </c>
      <c r="AE3716">
        <v>0</v>
      </c>
      <c r="AF3716">
        <v>157</v>
      </c>
      <c r="AG3716">
        <v>0</v>
      </c>
      <c r="AH3716">
        <v>1661</v>
      </c>
      <c r="AI3716">
        <v>809</v>
      </c>
      <c r="AJ3716">
        <v>1</v>
      </c>
      <c r="AK3716">
        <v>1456</v>
      </c>
      <c r="AL3716">
        <v>0</v>
      </c>
      <c r="AM3716">
        <v>0</v>
      </c>
      <c r="AN3716">
        <v>169</v>
      </c>
      <c r="AO3716">
        <v>624</v>
      </c>
      <c r="AP3716">
        <v>0</v>
      </c>
      <c r="AQ3716">
        <v>0</v>
      </c>
      <c r="AR3716">
        <v>472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111</v>
      </c>
      <c r="BA3716">
        <v>0</v>
      </c>
      <c r="BB3716">
        <v>0</v>
      </c>
      <c r="BC3716">
        <v>0</v>
      </c>
      <c r="BD3716">
        <v>111</v>
      </c>
      <c r="BE3716">
        <v>18045252</v>
      </c>
      <c r="BF3716">
        <v>8147140</v>
      </c>
      <c r="BG3716">
        <v>17452</v>
      </c>
      <c r="BH3716">
        <v>13383936</v>
      </c>
      <c r="BI3716">
        <v>0</v>
      </c>
      <c r="BJ3716">
        <v>0</v>
      </c>
      <c r="BK3716">
        <v>1906342</v>
      </c>
      <c r="BL3716">
        <v>6719600</v>
      </c>
      <c r="BM3716">
        <v>0</v>
      </c>
      <c r="BN3716">
        <v>0</v>
      </c>
      <c r="BO3716">
        <v>48219722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2610172</v>
      </c>
      <c r="BW3716">
        <v>0</v>
      </c>
      <c r="BX3716">
        <v>0</v>
      </c>
      <c r="BY3716">
        <v>0</v>
      </c>
      <c r="BZ3716">
        <v>2610172</v>
      </c>
      <c r="CA3716">
        <v>155068</v>
      </c>
      <c r="CB3716">
        <v>14195299</v>
      </c>
      <c r="CC3716">
        <v>6548182</v>
      </c>
      <c r="CD3716">
        <v>20296</v>
      </c>
      <c r="CE3716">
        <v>10907527</v>
      </c>
      <c r="CF3716">
        <v>0</v>
      </c>
      <c r="CG3716">
        <v>0</v>
      </c>
      <c r="CH3716">
        <v>0</v>
      </c>
      <c r="CI3716">
        <v>349845</v>
      </c>
      <c r="CJ3716">
        <v>7155161</v>
      </c>
      <c r="CK3716">
        <v>0</v>
      </c>
      <c r="CL3716">
        <v>-27688</v>
      </c>
      <c r="CM3716">
        <v>0</v>
      </c>
      <c r="CN3716">
        <v>0</v>
      </c>
      <c r="CO3716">
        <v>0</v>
      </c>
      <c r="CP3716">
        <v>0</v>
      </c>
      <c r="CQ3716">
        <v>3930369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3849953</v>
      </c>
      <c r="CX3716">
        <v>1598958</v>
      </c>
      <c r="CY3716">
        <v>-2844</v>
      </c>
      <c r="CZ3716">
        <v>2476409</v>
      </c>
      <c r="DA3716">
        <v>0</v>
      </c>
      <c r="DB3716">
        <v>0</v>
      </c>
      <c r="DC3716">
        <v>1556497</v>
      </c>
      <c r="DD3716">
        <v>2019543</v>
      </c>
      <c r="DE3716">
        <v>0</v>
      </c>
      <c r="DF3716">
        <v>27688</v>
      </c>
      <c r="DG3716">
        <v>11526204</v>
      </c>
      <c r="DH3716">
        <v>0</v>
      </c>
      <c r="DI3716">
        <v>10812935</v>
      </c>
      <c r="DJ3716">
        <v>0</v>
      </c>
      <c r="DK3716">
        <v>52450</v>
      </c>
      <c r="DL3716">
        <v>0</v>
      </c>
      <c r="DM3716">
        <v>0</v>
      </c>
      <c r="DN3716">
        <v>0</v>
      </c>
      <c r="DO3716">
        <v>0</v>
      </c>
      <c r="DP3716">
        <v>506553</v>
      </c>
      <c r="DQ3716">
        <v>3729607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f>(csv_data_files[[#This Row],[NET_TOT]]+csv_data_files[[#This Row],[OTH_OP_REV]]+csv_data_files[[#This Row],[NONOP_REV]])-csv_data_files[[#This Row],[TOT_OP_EXP]]</f>
        <v>765719</v>
      </c>
      <c r="EF3716">
        <f>(csv_data_files[[#This Row],[NET_TOT]]+csv_data_files[[#This Row],[OTH_OP_REV]])-csv_data_files[[#This Row],[TOT_OP_EXP]]</f>
        <v>713269</v>
      </c>
      <c r="EG3716">
        <f>csv_data_files[[#This Row],[NET_TOT]]+csv_data_files[[#This Row],[OTH_OP_REV]]</f>
        <v>11526204</v>
      </c>
      <c r="EH3716">
        <v>0.33138748963557929</v>
      </c>
      <c r="EI3716">
        <v>0.33138748963557929</v>
      </c>
    </row>
    <row r="3717" spans="1:139" x14ac:dyDescent="0.35">
      <c r="A3717" t="s">
        <v>3015</v>
      </c>
      <c r="B3717">
        <v>106332172</v>
      </c>
      <c r="C3717" t="s">
        <v>982</v>
      </c>
      <c r="D3717">
        <v>20181</v>
      </c>
      <c r="E3717" s="1">
        <v>43101</v>
      </c>
      <c r="F3717" s="1">
        <v>43190</v>
      </c>
      <c r="G3717" t="s">
        <v>136</v>
      </c>
      <c r="H3717" t="s">
        <v>484</v>
      </c>
      <c r="I3717">
        <v>12</v>
      </c>
      <c r="J3717">
        <v>1109</v>
      </c>
      <c r="K3717" t="s">
        <v>189</v>
      </c>
      <c r="L3717" t="s">
        <v>139</v>
      </c>
      <c r="M3717" t="s">
        <v>159</v>
      </c>
      <c r="N3717" t="s">
        <v>2351</v>
      </c>
      <c r="O3717" t="s">
        <v>984</v>
      </c>
      <c r="P3717" t="s">
        <v>985</v>
      </c>
      <c r="Q3717">
        <v>92571</v>
      </c>
      <c r="R3717" t="s">
        <v>986</v>
      </c>
      <c r="S3717">
        <v>40</v>
      </c>
      <c r="T3717">
        <v>40</v>
      </c>
      <c r="U3717">
        <v>40</v>
      </c>
      <c r="V3717">
        <v>54</v>
      </c>
      <c r="W3717">
        <v>11</v>
      </c>
      <c r="X3717">
        <v>1</v>
      </c>
      <c r="Y3717">
        <v>30</v>
      </c>
      <c r="Z3717">
        <v>0</v>
      </c>
      <c r="AA3717">
        <v>0</v>
      </c>
      <c r="AB3717">
        <v>2</v>
      </c>
      <c r="AC3717">
        <v>6</v>
      </c>
      <c r="AD3717">
        <v>0</v>
      </c>
      <c r="AE3717">
        <v>0</v>
      </c>
      <c r="AF3717">
        <v>104</v>
      </c>
      <c r="AG3717">
        <v>0</v>
      </c>
      <c r="AH3717">
        <v>1608</v>
      </c>
      <c r="AI3717">
        <v>457</v>
      </c>
      <c r="AJ3717">
        <v>60</v>
      </c>
      <c r="AK3717">
        <v>881</v>
      </c>
      <c r="AL3717">
        <v>0</v>
      </c>
      <c r="AM3717">
        <v>0</v>
      </c>
      <c r="AN3717">
        <v>169</v>
      </c>
      <c r="AO3717">
        <v>179</v>
      </c>
      <c r="AP3717">
        <v>0</v>
      </c>
      <c r="AQ3717">
        <v>0</v>
      </c>
      <c r="AR3717">
        <v>3354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17251243</v>
      </c>
      <c r="BF3717">
        <v>4786593</v>
      </c>
      <c r="BG3717">
        <v>624280</v>
      </c>
      <c r="BH3717">
        <v>8639369</v>
      </c>
      <c r="BI3717">
        <v>0</v>
      </c>
      <c r="BJ3717">
        <v>0</v>
      </c>
      <c r="BK3717">
        <v>1805911</v>
      </c>
      <c r="BL3717">
        <v>1803538</v>
      </c>
      <c r="BM3717">
        <v>0</v>
      </c>
      <c r="BN3717">
        <v>0</v>
      </c>
      <c r="BO3717">
        <v>34910934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-6408</v>
      </c>
      <c r="CB3717">
        <v>13605040</v>
      </c>
      <c r="CC3717">
        <v>3843192</v>
      </c>
      <c r="CD3717">
        <v>448857</v>
      </c>
      <c r="CE3717">
        <v>7056633</v>
      </c>
      <c r="CF3717">
        <v>0</v>
      </c>
      <c r="CG3717">
        <v>0</v>
      </c>
      <c r="CH3717">
        <v>0</v>
      </c>
      <c r="CI3717">
        <v>184125</v>
      </c>
      <c r="CJ3717">
        <v>127948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26410919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3646203</v>
      </c>
      <c r="CX3717">
        <v>943401</v>
      </c>
      <c r="CY3717">
        <v>175423</v>
      </c>
      <c r="CZ3717">
        <v>1582736</v>
      </c>
      <c r="DA3717">
        <v>0</v>
      </c>
      <c r="DB3717">
        <v>0</v>
      </c>
      <c r="DC3717">
        <v>1621786</v>
      </c>
      <c r="DD3717">
        <v>530466</v>
      </c>
      <c r="DE3717">
        <v>0</v>
      </c>
      <c r="DF3717">
        <v>0</v>
      </c>
      <c r="DG3717">
        <v>8500015</v>
      </c>
      <c r="DH3717">
        <v>16332</v>
      </c>
      <c r="DI3717">
        <v>6911187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30585</v>
      </c>
      <c r="DQ3717">
        <v>1461295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f>(csv_data_files[[#This Row],[NET_TOT]]+csv_data_files[[#This Row],[OTH_OP_REV]]+csv_data_files[[#This Row],[NONOP_REV]])-csv_data_files[[#This Row],[TOT_OP_EXP]]</f>
        <v>1605160</v>
      </c>
      <c r="EF3717">
        <f>(csv_data_files[[#This Row],[NET_TOT]]+csv_data_files[[#This Row],[OTH_OP_REV]])-csv_data_files[[#This Row],[TOT_OP_EXP]]</f>
        <v>1605160</v>
      </c>
      <c r="EG3717">
        <f>csv_data_files[[#This Row],[NET_TOT]]+csv_data_files[[#This Row],[OTH_OP_REV]]</f>
        <v>8516347</v>
      </c>
      <c r="EH3717">
        <v>0.31878651173401884</v>
      </c>
      <c r="EI3717">
        <v>0.31878651173401884</v>
      </c>
    </row>
    <row r="3718" spans="1:139" x14ac:dyDescent="0.35">
      <c r="A3718" t="s">
        <v>3015</v>
      </c>
      <c r="B3718">
        <v>106370721</v>
      </c>
      <c r="C3718" t="s">
        <v>987</v>
      </c>
      <c r="D3718">
        <v>20181</v>
      </c>
      <c r="E3718" s="1">
        <v>43101</v>
      </c>
      <c r="F3718" s="1">
        <v>43190</v>
      </c>
      <c r="G3718" t="s">
        <v>136</v>
      </c>
      <c r="H3718" t="s">
        <v>188</v>
      </c>
      <c r="I3718">
        <v>14</v>
      </c>
      <c r="J3718">
        <v>1418</v>
      </c>
      <c r="K3718" t="s">
        <v>189</v>
      </c>
      <c r="L3718" t="s">
        <v>139</v>
      </c>
      <c r="M3718" t="s">
        <v>159</v>
      </c>
      <c r="N3718" t="s">
        <v>2352</v>
      </c>
      <c r="O3718" t="s">
        <v>989</v>
      </c>
      <c r="P3718" t="s">
        <v>192</v>
      </c>
      <c r="Q3718">
        <v>92104</v>
      </c>
      <c r="R3718" t="s">
        <v>2353</v>
      </c>
      <c r="S3718">
        <v>70</v>
      </c>
      <c r="T3718">
        <v>70</v>
      </c>
      <c r="U3718">
        <v>70</v>
      </c>
      <c r="V3718">
        <v>93</v>
      </c>
      <c r="W3718">
        <v>16</v>
      </c>
      <c r="X3718">
        <v>1</v>
      </c>
      <c r="Y3718">
        <v>31</v>
      </c>
      <c r="Z3718">
        <v>0</v>
      </c>
      <c r="AA3718">
        <v>0</v>
      </c>
      <c r="AB3718">
        <v>20</v>
      </c>
      <c r="AC3718">
        <v>0</v>
      </c>
      <c r="AD3718">
        <v>0</v>
      </c>
      <c r="AE3718">
        <v>0</v>
      </c>
      <c r="AF3718">
        <v>161</v>
      </c>
      <c r="AG3718">
        <v>161</v>
      </c>
      <c r="AH3718">
        <v>2826</v>
      </c>
      <c r="AI3718">
        <v>774</v>
      </c>
      <c r="AJ3718">
        <v>31</v>
      </c>
      <c r="AK3718">
        <v>1008</v>
      </c>
      <c r="AL3718">
        <v>0</v>
      </c>
      <c r="AM3718">
        <v>0</v>
      </c>
      <c r="AN3718">
        <v>781</v>
      </c>
      <c r="AO3718">
        <v>0</v>
      </c>
      <c r="AP3718">
        <v>0</v>
      </c>
      <c r="AQ3718">
        <v>0</v>
      </c>
      <c r="AR3718">
        <v>5420</v>
      </c>
      <c r="AS3718">
        <v>542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18849796</v>
      </c>
      <c r="BF3718">
        <v>5346273</v>
      </c>
      <c r="BG3718">
        <v>231837</v>
      </c>
      <c r="BH3718">
        <v>6097999</v>
      </c>
      <c r="BI3718">
        <v>0</v>
      </c>
      <c r="BJ3718">
        <v>0</v>
      </c>
      <c r="BK3718">
        <v>3937385</v>
      </c>
      <c r="BL3718">
        <v>0</v>
      </c>
      <c r="BM3718">
        <v>0</v>
      </c>
      <c r="BN3718">
        <v>0</v>
      </c>
      <c r="BO3718">
        <v>3446329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825342</v>
      </c>
      <c r="CB3718">
        <v>13026035</v>
      </c>
      <c r="CC3718">
        <v>3826616</v>
      </c>
      <c r="CD3718">
        <v>-33851</v>
      </c>
      <c r="CE3718">
        <v>4346767</v>
      </c>
      <c r="CF3718">
        <v>0</v>
      </c>
      <c r="CG3718">
        <v>0</v>
      </c>
      <c r="CH3718">
        <v>0</v>
      </c>
      <c r="CI3718">
        <v>2252231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2424314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4998419</v>
      </c>
      <c r="CX3718">
        <v>1519657</v>
      </c>
      <c r="CY3718">
        <v>265688</v>
      </c>
      <c r="CZ3718">
        <v>1751232</v>
      </c>
      <c r="DA3718">
        <v>0</v>
      </c>
      <c r="DB3718">
        <v>0</v>
      </c>
      <c r="DC3718">
        <v>1685154</v>
      </c>
      <c r="DD3718">
        <v>0</v>
      </c>
      <c r="DE3718">
        <v>0</v>
      </c>
      <c r="DF3718">
        <v>0</v>
      </c>
      <c r="DG3718">
        <v>10220150</v>
      </c>
      <c r="DH3718">
        <v>21775</v>
      </c>
      <c r="DI3718">
        <v>8893037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17510</v>
      </c>
      <c r="DQ3718">
        <v>1690663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f>(csv_data_files[[#This Row],[NET_TOT]]+csv_data_files[[#This Row],[OTH_OP_REV]]+csv_data_files[[#This Row],[NONOP_REV]])-csv_data_files[[#This Row],[TOT_OP_EXP]]</f>
        <v>1348888</v>
      </c>
      <c r="EF3718">
        <f>(csv_data_files[[#This Row],[NET_TOT]]+csv_data_files[[#This Row],[OTH_OP_REV]])-csv_data_files[[#This Row],[TOT_OP_EXP]]</f>
        <v>1348888</v>
      </c>
      <c r="EG3718">
        <f>csv_data_files[[#This Row],[NET_TOT]]+csv_data_files[[#This Row],[OTH_OP_REV]]</f>
        <v>10241925</v>
      </c>
      <c r="EH3718">
        <v>0.2073191844187573</v>
      </c>
      <c r="EI3718">
        <v>0.2073191844187573</v>
      </c>
    </row>
    <row r="3719" spans="1:139" x14ac:dyDescent="0.35">
      <c r="A3719" t="s">
        <v>3015</v>
      </c>
      <c r="B3719">
        <v>106010887</v>
      </c>
      <c r="C3719" t="s">
        <v>991</v>
      </c>
      <c r="D3719">
        <v>20181</v>
      </c>
      <c r="E3719" s="1">
        <v>43101</v>
      </c>
      <c r="F3719" s="1">
        <v>43190</v>
      </c>
      <c r="G3719" t="s">
        <v>136</v>
      </c>
      <c r="H3719" t="s">
        <v>165</v>
      </c>
      <c r="I3719">
        <v>5</v>
      </c>
      <c r="J3719">
        <v>421</v>
      </c>
      <c r="K3719" t="s">
        <v>189</v>
      </c>
      <c r="L3719" t="s">
        <v>139</v>
      </c>
      <c r="M3719" t="s">
        <v>159</v>
      </c>
      <c r="N3719" t="s">
        <v>2354</v>
      </c>
      <c r="O3719" t="s">
        <v>993</v>
      </c>
      <c r="P3719" t="s">
        <v>892</v>
      </c>
      <c r="Q3719">
        <v>94577</v>
      </c>
      <c r="R3719" t="s">
        <v>2775</v>
      </c>
      <c r="S3719">
        <v>99</v>
      </c>
      <c r="T3719">
        <v>99</v>
      </c>
      <c r="U3719">
        <v>99</v>
      </c>
      <c r="V3719">
        <v>30</v>
      </c>
      <c r="W3719">
        <v>17</v>
      </c>
      <c r="X3719">
        <v>4</v>
      </c>
      <c r="Y3719">
        <v>30</v>
      </c>
      <c r="Z3719">
        <v>0</v>
      </c>
      <c r="AA3719">
        <v>0</v>
      </c>
      <c r="AB3719">
        <v>1</v>
      </c>
      <c r="AC3719">
        <v>17</v>
      </c>
      <c r="AD3719">
        <v>0</v>
      </c>
      <c r="AE3719">
        <v>0</v>
      </c>
      <c r="AF3719">
        <v>99</v>
      </c>
      <c r="AG3719">
        <v>0</v>
      </c>
      <c r="AH3719">
        <v>1626</v>
      </c>
      <c r="AI3719">
        <v>957</v>
      </c>
      <c r="AJ3719">
        <v>693</v>
      </c>
      <c r="AK3719">
        <v>2464</v>
      </c>
      <c r="AL3719">
        <v>0</v>
      </c>
      <c r="AM3719">
        <v>0</v>
      </c>
      <c r="AN3719">
        <v>33</v>
      </c>
      <c r="AO3719">
        <v>1203</v>
      </c>
      <c r="AP3719">
        <v>0</v>
      </c>
      <c r="AQ3719">
        <v>58</v>
      </c>
      <c r="AR3719">
        <v>7034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15748275</v>
      </c>
      <c r="BF3719">
        <v>8501559</v>
      </c>
      <c r="BG3719">
        <v>5045024</v>
      </c>
      <c r="BH3719">
        <v>18683579</v>
      </c>
      <c r="BI3719">
        <v>0</v>
      </c>
      <c r="BJ3719">
        <v>0</v>
      </c>
      <c r="BK3719">
        <v>333677</v>
      </c>
      <c r="BL3719">
        <v>9241972</v>
      </c>
      <c r="BM3719">
        <v>0</v>
      </c>
      <c r="BN3719">
        <v>338571</v>
      </c>
      <c r="BO3719">
        <v>57892657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9384</v>
      </c>
      <c r="CB3719">
        <v>11599665</v>
      </c>
      <c r="CC3719">
        <v>6358767</v>
      </c>
      <c r="CD3719">
        <v>4364737</v>
      </c>
      <c r="CE3719">
        <v>12845441</v>
      </c>
      <c r="CF3719">
        <v>0</v>
      </c>
      <c r="CG3719">
        <v>0</v>
      </c>
      <c r="CH3719">
        <v>0</v>
      </c>
      <c r="CI3719">
        <v>255879</v>
      </c>
      <c r="CJ3719">
        <v>5830145</v>
      </c>
      <c r="CK3719">
        <v>0</v>
      </c>
      <c r="CL3719">
        <v>310530</v>
      </c>
      <c r="CM3719">
        <v>0</v>
      </c>
      <c r="CN3719">
        <v>0</v>
      </c>
      <c r="CO3719">
        <v>0</v>
      </c>
      <c r="CP3719">
        <v>0</v>
      </c>
      <c r="CQ3719">
        <v>41574548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4148610</v>
      </c>
      <c r="CX3719">
        <v>2142792</v>
      </c>
      <c r="CY3719">
        <v>680287</v>
      </c>
      <c r="CZ3719">
        <v>5838138</v>
      </c>
      <c r="DA3719">
        <v>0</v>
      </c>
      <c r="DB3719">
        <v>0</v>
      </c>
      <c r="DC3719">
        <v>77798</v>
      </c>
      <c r="DD3719">
        <v>3402443</v>
      </c>
      <c r="DE3719">
        <v>0</v>
      </c>
      <c r="DF3719">
        <v>28041</v>
      </c>
      <c r="DG3719">
        <v>16318109</v>
      </c>
      <c r="DH3719">
        <v>40792</v>
      </c>
      <c r="DI3719">
        <v>11499798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577068</v>
      </c>
      <c r="DQ3719">
        <v>3424744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f>(csv_data_files[[#This Row],[NET_TOT]]+csv_data_files[[#This Row],[OTH_OP_REV]]+csv_data_files[[#This Row],[NONOP_REV]])-csv_data_files[[#This Row],[TOT_OP_EXP]]</f>
        <v>4859103</v>
      </c>
      <c r="EF3719">
        <f>(csv_data_files[[#This Row],[NET_TOT]]+csv_data_files[[#This Row],[OTH_OP_REV]])-csv_data_files[[#This Row],[TOT_OP_EXP]]</f>
        <v>4859103</v>
      </c>
      <c r="EG3719">
        <f>csv_data_files[[#This Row],[NET_TOT]]+csv_data_files[[#This Row],[OTH_OP_REV]]</f>
        <v>16358901</v>
      </c>
      <c r="EH3719">
        <v>-0.31078495310057386</v>
      </c>
      <c r="EI3719">
        <v>-0.31078495310057386</v>
      </c>
    </row>
    <row r="3720" spans="1:139" x14ac:dyDescent="0.35">
      <c r="A3720" t="s">
        <v>3015</v>
      </c>
      <c r="B3720">
        <v>106190196</v>
      </c>
      <c r="C3720" t="s">
        <v>995</v>
      </c>
      <c r="D3720">
        <v>20181</v>
      </c>
      <c r="E3720" s="1">
        <v>43101</v>
      </c>
      <c r="F3720" s="1">
        <v>43190</v>
      </c>
      <c r="G3720" t="s">
        <v>136</v>
      </c>
      <c r="H3720" t="s">
        <v>172</v>
      </c>
      <c r="I3720">
        <v>11</v>
      </c>
      <c r="J3720">
        <v>929</v>
      </c>
      <c r="K3720" t="s">
        <v>189</v>
      </c>
      <c r="L3720" t="s">
        <v>139</v>
      </c>
      <c r="M3720" t="s">
        <v>159</v>
      </c>
      <c r="N3720" t="s">
        <v>2356</v>
      </c>
      <c r="O3720" t="s">
        <v>997</v>
      </c>
      <c r="P3720" t="s">
        <v>998</v>
      </c>
      <c r="Q3720">
        <v>90247</v>
      </c>
      <c r="R3720" t="s">
        <v>2357</v>
      </c>
      <c r="S3720">
        <v>54</v>
      </c>
      <c r="T3720">
        <v>54</v>
      </c>
      <c r="U3720">
        <v>54</v>
      </c>
      <c r="V3720">
        <v>94</v>
      </c>
      <c r="W3720">
        <v>7</v>
      </c>
      <c r="X3720">
        <v>0</v>
      </c>
      <c r="Y3720">
        <v>13</v>
      </c>
      <c r="Z3720">
        <v>0</v>
      </c>
      <c r="AA3720">
        <v>0</v>
      </c>
      <c r="AB3720">
        <v>16</v>
      </c>
      <c r="AC3720">
        <v>0</v>
      </c>
      <c r="AD3720">
        <v>0</v>
      </c>
      <c r="AE3720">
        <v>0</v>
      </c>
      <c r="AF3720">
        <v>130</v>
      </c>
      <c r="AG3720">
        <v>0</v>
      </c>
      <c r="AH3720">
        <v>2472</v>
      </c>
      <c r="AI3720">
        <v>131</v>
      </c>
      <c r="AJ3720">
        <v>0</v>
      </c>
      <c r="AK3720">
        <v>1096</v>
      </c>
      <c r="AL3720">
        <v>0</v>
      </c>
      <c r="AM3720">
        <v>0</v>
      </c>
      <c r="AN3720">
        <v>507</v>
      </c>
      <c r="AO3720">
        <v>0</v>
      </c>
      <c r="AP3720">
        <v>0</v>
      </c>
      <c r="AQ3720">
        <v>0</v>
      </c>
      <c r="AR3720">
        <v>4206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22591931</v>
      </c>
      <c r="BF3720">
        <v>1267289</v>
      </c>
      <c r="BG3720">
        <v>0</v>
      </c>
      <c r="BH3720">
        <v>9810021</v>
      </c>
      <c r="BI3720">
        <v>0</v>
      </c>
      <c r="BJ3720">
        <v>0</v>
      </c>
      <c r="BK3720">
        <v>4497269</v>
      </c>
      <c r="BL3720">
        <v>0</v>
      </c>
      <c r="BM3720">
        <v>0</v>
      </c>
      <c r="BN3720">
        <v>0</v>
      </c>
      <c r="BO3720">
        <v>3816651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-46941</v>
      </c>
      <c r="CB3720">
        <v>17690780</v>
      </c>
      <c r="CC3720">
        <v>999703</v>
      </c>
      <c r="CD3720">
        <v>0</v>
      </c>
      <c r="CE3720">
        <v>7873594</v>
      </c>
      <c r="CF3720">
        <v>0</v>
      </c>
      <c r="CG3720">
        <v>0</v>
      </c>
      <c r="CH3720">
        <v>0</v>
      </c>
      <c r="CI3720">
        <v>292419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29441327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4948092</v>
      </c>
      <c r="CX3720">
        <v>267586</v>
      </c>
      <c r="CY3720">
        <v>0</v>
      </c>
      <c r="CZ3720">
        <v>1936427</v>
      </c>
      <c r="DA3720">
        <v>0</v>
      </c>
      <c r="DB3720">
        <v>0</v>
      </c>
      <c r="DC3720">
        <v>1573078</v>
      </c>
      <c r="DD3720">
        <v>0</v>
      </c>
      <c r="DE3720">
        <v>0</v>
      </c>
      <c r="DF3720">
        <v>0</v>
      </c>
      <c r="DG3720">
        <v>8725183</v>
      </c>
      <c r="DH3720">
        <v>13285</v>
      </c>
      <c r="DI3720">
        <v>6478925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17658</v>
      </c>
      <c r="DQ3720">
        <v>1125079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f>(csv_data_files[[#This Row],[NET_TOT]]+csv_data_files[[#This Row],[OTH_OP_REV]]+csv_data_files[[#This Row],[NONOP_REV]])-csv_data_files[[#This Row],[TOT_OP_EXP]]</f>
        <v>2259543</v>
      </c>
      <c r="EF3720">
        <f>(csv_data_files[[#This Row],[NET_TOT]]+csv_data_files[[#This Row],[OTH_OP_REV]])-csv_data_files[[#This Row],[TOT_OP_EXP]]</f>
        <v>2259543</v>
      </c>
      <c r="EG3720">
        <f>csv_data_files[[#This Row],[NET_TOT]]+csv_data_files[[#This Row],[OTH_OP_REV]]</f>
        <v>8738468</v>
      </c>
      <c r="EH3720">
        <v>8.0364116486980733E-2</v>
      </c>
      <c r="EI3720">
        <v>0.11202896224697846</v>
      </c>
    </row>
    <row r="3721" spans="1:139" x14ac:dyDescent="0.35">
      <c r="A3721" t="s">
        <v>3015</v>
      </c>
      <c r="B3721">
        <v>106301380</v>
      </c>
      <c r="C3721" t="s">
        <v>1000</v>
      </c>
      <c r="D3721">
        <v>20181</v>
      </c>
      <c r="E3721" s="1">
        <v>43101</v>
      </c>
      <c r="F3721" s="1">
        <v>43190</v>
      </c>
      <c r="G3721" t="s">
        <v>136</v>
      </c>
      <c r="H3721" t="s">
        <v>157</v>
      </c>
      <c r="I3721">
        <v>13</v>
      </c>
      <c r="J3721">
        <v>1014</v>
      </c>
      <c r="K3721" t="s">
        <v>189</v>
      </c>
      <c r="L3721" t="s">
        <v>139</v>
      </c>
      <c r="M3721" t="s">
        <v>159</v>
      </c>
      <c r="N3721" t="s">
        <v>3004</v>
      </c>
      <c r="O3721" t="s">
        <v>1002</v>
      </c>
      <c r="P3721" t="s">
        <v>1003</v>
      </c>
      <c r="Q3721">
        <v>92683</v>
      </c>
      <c r="R3721" t="s">
        <v>1004</v>
      </c>
      <c r="S3721">
        <v>109</v>
      </c>
      <c r="T3721">
        <v>109</v>
      </c>
      <c r="U3721">
        <v>109</v>
      </c>
      <c r="V3721">
        <v>178</v>
      </c>
      <c r="W3721">
        <v>25</v>
      </c>
      <c r="X3721">
        <v>1</v>
      </c>
      <c r="Y3721">
        <v>22</v>
      </c>
      <c r="Z3721">
        <v>0</v>
      </c>
      <c r="AA3721">
        <v>0</v>
      </c>
      <c r="AB3721">
        <v>0</v>
      </c>
      <c r="AC3721">
        <v>23</v>
      </c>
      <c r="AD3721">
        <v>0</v>
      </c>
      <c r="AE3721">
        <v>0</v>
      </c>
      <c r="AF3721">
        <v>249</v>
      </c>
      <c r="AG3721">
        <v>0</v>
      </c>
      <c r="AH3721">
        <v>4837</v>
      </c>
      <c r="AI3721">
        <v>1213</v>
      </c>
      <c r="AJ3721">
        <v>2</v>
      </c>
      <c r="AK3721">
        <v>938</v>
      </c>
      <c r="AL3721">
        <v>0</v>
      </c>
      <c r="AM3721">
        <v>0</v>
      </c>
      <c r="AN3721">
        <v>0</v>
      </c>
      <c r="AO3721">
        <v>1133</v>
      </c>
      <c r="AP3721">
        <v>0</v>
      </c>
      <c r="AQ3721">
        <v>0</v>
      </c>
      <c r="AR3721">
        <v>8123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53128583</v>
      </c>
      <c r="BF3721">
        <v>13985580</v>
      </c>
      <c r="BG3721">
        <v>286220</v>
      </c>
      <c r="BH3721">
        <v>9709327</v>
      </c>
      <c r="BI3721">
        <v>0</v>
      </c>
      <c r="BJ3721">
        <v>0</v>
      </c>
      <c r="BK3721">
        <v>0</v>
      </c>
      <c r="BL3721">
        <v>10775184</v>
      </c>
      <c r="BM3721">
        <v>0</v>
      </c>
      <c r="BN3721">
        <v>2315</v>
      </c>
      <c r="BO3721">
        <v>87887209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119844</v>
      </c>
      <c r="CB3721">
        <v>44213026</v>
      </c>
      <c r="CC3721">
        <v>11382725</v>
      </c>
      <c r="CD3721">
        <v>390907</v>
      </c>
      <c r="CE3721">
        <v>7952562</v>
      </c>
      <c r="CF3721">
        <v>0</v>
      </c>
      <c r="CG3721">
        <v>0</v>
      </c>
      <c r="CH3721">
        <v>0</v>
      </c>
      <c r="CI3721">
        <v>0</v>
      </c>
      <c r="CJ3721">
        <v>7922940</v>
      </c>
      <c r="CK3721">
        <v>0</v>
      </c>
      <c r="CL3721">
        <v>550</v>
      </c>
      <c r="CM3721">
        <v>0</v>
      </c>
      <c r="CN3721">
        <v>0</v>
      </c>
      <c r="CO3721">
        <v>0</v>
      </c>
      <c r="CP3721">
        <v>0</v>
      </c>
      <c r="CQ3721">
        <v>71982554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8915557</v>
      </c>
      <c r="CX3721">
        <v>2602855</v>
      </c>
      <c r="CY3721">
        <v>-104687</v>
      </c>
      <c r="CZ3721">
        <v>1756765</v>
      </c>
      <c r="DA3721">
        <v>0</v>
      </c>
      <c r="DB3721">
        <v>0</v>
      </c>
      <c r="DC3721">
        <v>0</v>
      </c>
      <c r="DD3721">
        <v>2732400</v>
      </c>
      <c r="DE3721">
        <v>0</v>
      </c>
      <c r="DF3721">
        <v>1765</v>
      </c>
      <c r="DG3721">
        <v>15904655</v>
      </c>
      <c r="DH3721">
        <v>29009</v>
      </c>
      <c r="DI3721">
        <v>16320349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53232</v>
      </c>
      <c r="DQ3721">
        <v>1434152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f>(csv_data_files[[#This Row],[NET_TOT]]+csv_data_files[[#This Row],[OTH_OP_REV]]+csv_data_files[[#This Row],[NONOP_REV]])-csv_data_files[[#This Row],[TOT_OP_EXP]]</f>
        <v>-386685</v>
      </c>
      <c r="EF3721">
        <f>(csv_data_files[[#This Row],[NET_TOT]]+csv_data_files[[#This Row],[OTH_OP_REV]])-csv_data_files[[#This Row],[TOT_OP_EXP]]</f>
        <v>-386685</v>
      </c>
      <c r="EG3721">
        <f>csv_data_files[[#This Row],[NET_TOT]]+csv_data_files[[#This Row],[OTH_OP_REV]]</f>
        <v>15933664</v>
      </c>
      <c r="EH3721">
        <v>6.5860423107259253E-3</v>
      </c>
      <c r="EI3721">
        <v>1.0141764009020612E-2</v>
      </c>
    </row>
    <row r="3722" spans="1:139" x14ac:dyDescent="0.35">
      <c r="A3722" t="s">
        <v>3015</v>
      </c>
      <c r="B3722">
        <v>106194981</v>
      </c>
      <c r="C3722" t="s">
        <v>1005</v>
      </c>
      <c r="D3722">
        <v>20181</v>
      </c>
      <c r="E3722" s="1">
        <v>43101</v>
      </c>
      <c r="F3722" s="1">
        <v>43190</v>
      </c>
      <c r="G3722" t="s">
        <v>136</v>
      </c>
      <c r="H3722" t="s">
        <v>172</v>
      </c>
      <c r="I3722">
        <v>11</v>
      </c>
      <c r="J3722">
        <v>933</v>
      </c>
      <c r="K3722" t="s">
        <v>189</v>
      </c>
      <c r="L3722" t="s">
        <v>312</v>
      </c>
      <c r="M3722" t="s">
        <v>159</v>
      </c>
      <c r="N3722" t="s">
        <v>2359</v>
      </c>
      <c r="O3722" t="s">
        <v>2360</v>
      </c>
      <c r="P3722" t="s">
        <v>443</v>
      </c>
      <c r="Q3722">
        <v>90805</v>
      </c>
      <c r="R3722" t="s">
        <v>1008</v>
      </c>
      <c r="S3722">
        <v>16</v>
      </c>
      <c r="T3722">
        <v>16</v>
      </c>
      <c r="U3722">
        <v>16</v>
      </c>
      <c r="V3722">
        <v>0</v>
      </c>
      <c r="W3722">
        <v>0</v>
      </c>
      <c r="X3722">
        <v>0</v>
      </c>
      <c r="Y3722">
        <v>0</v>
      </c>
      <c r="Z3722">
        <v>4</v>
      </c>
      <c r="AA3722">
        <v>0</v>
      </c>
      <c r="AB3722">
        <v>22</v>
      </c>
      <c r="AC3722">
        <v>0</v>
      </c>
      <c r="AD3722">
        <v>0</v>
      </c>
      <c r="AE3722">
        <v>0</v>
      </c>
      <c r="AF3722">
        <v>26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247</v>
      </c>
      <c r="AM3722">
        <v>0</v>
      </c>
      <c r="AN3722">
        <v>1167</v>
      </c>
      <c r="AO3722">
        <v>0</v>
      </c>
      <c r="AP3722">
        <v>0</v>
      </c>
      <c r="AQ3722">
        <v>0</v>
      </c>
      <c r="AR3722">
        <v>1414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47000</v>
      </c>
      <c r="BJ3722">
        <v>0</v>
      </c>
      <c r="BK3722">
        <v>1167000</v>
      </c>
      <c r="BL3722">
        <v>0</v>
      </c>
      <c r="BM3722">
        <v>0</v>
      </c>
      <c r="BN3722">
        <v>0</v>
      </c>
      <c r="BO3722">
        <v>141400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93441</v>
      </c>
      <c r="CH3722">
        <v>0</v>
      </c>
      <c r="CI3722">
        <v>44148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534921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153559</v>
      </c>
      <c r="DB3722">
        <v>0</v>
      </c>
      <c r="DC3722">
        <v>725520</v>
      </c>
      <c r="DD3722">
        <v>0</v>
      </c>
      <c r="DE3722">
        <v>0</v>
      </c>
      <c r="DF3722">
        <v>0</v>
      </c>
      <c r="DG3722">
        <v>879079</v>
      </c>
      <c r="DH3722">
        <v>0</v>
      </c>
      <c r="DI3722">
        <v>877115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5511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f>(csv_data_files[[#This Row],[NET_TOT]]+csv_data_files[[#This Row],[OTH_OP_REV]]+csv_data_files[[#This Row],[NONOP_REV]])-csv_data_files[[#This Row],[TOT_OP_EXP]]</f>
        <v>1964</v>
      </c>
      <c r="EF3722">
        <f>(csv_data_files[[#This Row],[NET_TOT]]+csv_data_files[[#This Row],[OTH_OP_REV]])-csv_data_files[[#This Row],[TOT_OP_EXP]]</f>
        <v>1964</v>
      </c>
      <c r="EG3722">
        <f>csv_data_files[[#This Row],[NET_TOT]]+csv_data_files[[#This Row],[OTH_OP_REV]]</f>
        <v>879079</v>
      </c>
      <c r="EH3722">
        <v>-6.5504310179439959E-3</v>
      </c>
      <c r="EI3722">
        <v>-6.4879930101619599E-3</v>
      </c>
    </row>
    <row r="3723" spans="1:139" x14ac:dyDescent="0.35">
      <c r="A3723" t="s">
        <v>3015</v>
      </c>
      <c r="B3723">
        <v>106301234</v>
      </c>
      <c r="C3723" t="s">
        <v>1009</v>
      </c>
      <c r="D3723">
        <v>20181</v>
      </c>
      <c r="E3723" s="1">
        <v>43101</v>
      </c>
      <c r="F3723" s="1">
        <v>43190</v>
      </c>
      <c r="G3723" t="s">
        <v>136</v>
      </c>
      <c r="H3723" t="s">
        <v>157</v>
      </c>
      <c r="I3723">
        <v>13</v>
      </c>
      <c r="J3723">
        <v>1013</v>
      </c>
      <c r="K3723" t="s">
        <v>189</v>
      </c>
      <c r="L3723" t="s">
        <v>139</v>
      </c>
      <c r="M3723" t="s">
        <v>159</v>
      </c>
      <c r="N3723" t="s">
        <v>2361</v>
      </c>
      <c r="O3723" t="s">
        <v>1011</v>
      </c>
      <c r="P3723" t="s">
        <v>1012</v>
      </c>
      <c r="Q3723">
        <v>90623</v>
      </c>
      <c r="R3723" t="s">
        <v>2147</v>
      </c>
      <c r="S3723">
        <v>141</v>
      </c>
      <c r="T3723">
        <v>141</v>
      </c>
      <c r="U3723">
        <v>141</v>
      </c>
      <c r="V3723">
        <v>387</v>
      </c>
      <c r="W3723">
        <v>144</v>
      </c>
      <c r="X3723">
        <v>74</v>
      </c>
      <c r="Y3723">
        <v>139</v>
      </c>
      <c r="Z3723">
        <v>0</v>
      </c>
      <c r="AA3723">
        <v>0</v>
      </c>
      <c r="AB3723">
        <v>42</v>
      </c>
      <c r="AC3723">
        <v>48</v>
      </c>
      <c r="AD3723">
        <v>0</v>
      </c>
      <c r="AE3723">
        <v>18</v>
      </c>
      <c r="AF3723">
        <v>852</v>
      </c>
      <c r="AG3723">
        <v>0</v>
      </c>
      <c r="AH3723">
        <v>2179</v>
      </c>
      <c r="AI3723">
        <v>549</v>
      </c>
      <c r="AJ3723">
        <v>302</v>
      </c>
      <c r="AK3723">
        <v>477</v>
      </c>
      <c r="AL3723">
        <v>0</v>
      </c>
      <c r="AM3723">
        <v>0</v>
      </c>
      <c r="AN3723">
        <v>73</v>
      </c>
      <c r="AO3723">
        <v>146</v>
      </c>
      <c r="AP3723">
        <v>0</v>
      </c>
      <c r="AQ3723">
        <v>62</v>
      </c>
      <c r="AR3723">
        <v>3788</v>
      </c>
      <c r="AS3723">
        <v>0</v>
      </c>
      <c r="AT3723">
        <v>768</v>
      </c>
      <c r="AU3723">
        <v>414</v>
      </c>
      <c r="AV3723">
        <v>412</v>
      </c>
      <c r="AW3723">
        <v>1796</v>
      </c>
      <c r="AX3723">
        <v>0</v>
      </c>
      <c r="AY3723">
        <v>0</v>
      </c>
      <c r="AZ3723">
        <v>521</v>
      </c>
      <c r="BA3723">
        <v>679</v>
      </c>
      <c r="BB3723">
        <v>0</v>
      </c>
      <c r="BC3723">
        <v>341</v>
      </c>
      <c r="BD3723">
        <v>4931</v>
      </c>
      <c r="BE3723">
        <v>18310994</v>
      </c>
      <c r="BF3723">
        <v>6596553</v>
      </c>
      <c r="BG3723">
        <v>3877922</v>
      </c>
      <c r="BH3723">
        <v>5661777</v>
      </c>
      <c r="BI3723">
        <v>0</v>
      </c>
      <c r="BJ3723">
        <v>0</v>
      </c>
      <c r="BK3723">
        <v>874193</v>
      </c>
      <c r="BL3723">
        <v>2276708</v>
      </c>
      <c r="BM3723">
        <v>0</v>
      </c>
      <c r="BN3723">
        <v>548792</v>
      </c>
      <c r="BO3723">
        <v>38146939</v>
      </c>
      <c r="BP3723">
        <v>2715424</v>
      </c>
      <c r="BQ3723">
        <v>1766824</v>
      </c>
      <c r="BR3723">
        <v>1075771</v>
      </c>
      <c r="BS3723">
        <v>4185318</v>
      </c>
      <c r="BT3723">
        <v>0</v>
      </c>
      <c r="BU3723">
        <v>0</v>
      </c>
      <c r="BV3723">
        <v>1539656</v>
      </c>
      <c r="BW3723">
        <v>1701469</v>
      </c>
      <c r="BX3723">
        <v>0</v>
      </c>
      <c r="BY3723">
        <v>760830</v>
      </c>
      <c r="BZ3723">
        <v>13745292</v>
      </c>
      <c r="CA3723">
        <v>1290327</v>
      </c>
      <c r="CB3723">
        <v>15462359</v>
      </c>
      <c r="CC3723">
        <v>6527004</v>
      </c>
      <c r="CD3723">
        <v>3433425</v>
      </c>
      <c r="CE3723">
        <v>7242028</v>
      </c>
      <c r="CF3723">
        <v>0</v>
      </c>
      <c r="CG3723">
        <v>0</v>
      </c>
      <c r="CH3723">
        <v>0</v>
      </c>
      <c r="CI3723">
        <v>318382</v>
      </c>
      <c r="CJ3723">
        <v>3577408</v>
      </c>
      <c r="CK3723">
        <v>0</v>
      </c>
      <c r="CL3723">
        <v>5841</v>
      </c>
      <c r="CM3723">
        <v>0</v>
      </c>
      <c r="CN3723">
        <v>0</v>
      </c>
      <c r="CO3723">
        <v>0</v>
      </c>
      <c r="CP3723">
        <v>0</v>
      </c>
      <c r="CQ3723">
        <v>37856774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5564057</v>
      </c>
      <c r="CX3723">
        <v>1836373</v>
      </c>
      <c r="CY3723">
        <v>1520267</v>
      </c>
      <c r="CZ3723">
        <v>2605067</v>
      </c>
      <c r="DA3723">
        <v>0</v>
      </c>
      <c r="DB3723">
        <v>0</v>
      </c>
      <c r="DC3723">
        <v>2095468</v>
      </c>
      <c r="DD3723">
        <v>400770</v>
      </c>
      <c r="DE3723">
        <v>0</v>
      </c>
      <c r="DF3723">
        <v>13455</v>
      </c>
      <c r="DG3723">
        <v>14035457</v>
      </c>
      <c r="DH3723">
        <v>152123</v>
      </c>
      <c r="DI3723">
        <v>14681126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654480</v>
      </c>
      <c r="DQ3723">
        <v>36226941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f>(csv_data_files[[#This Row],[NET_TOT]]+csv_data_files[[#This Row],[OTH_OP_REV]]+csv_data_files[[#This Row],[NONOP_REV]])-csv_data_files[[#This Row],[TOT_OP_EXP]]</f>
        <v>-493546</v>
      </c>
      <c r="EF3723">
        <f>(csv_data_files[[#This Row],[NET_TOT]]+csv_data_files[[#This Row],[OTH_OP_REV]])-csv_data_files[[#This Row],[TOT_OP_EXP]]</f>
        <v>-493546</v>
      </c>
      <c r="EG3723">
        <f>csv_data_files[[#This Row],[NET_TOT]]+csv_data_files[[#This Row],[OTH_OP_REV]]</f>
        <v>14187580</v>
      </c>
      <c r="EH3723">
        <v>4.5831058220369029E-2</v>
      </c>
      <c r="EI3723">
        <v>4.5831058220369029E-2</v>
      </c>
    </row>
    <row r="3724" spans="1:139" x14ac:dyDescent="0.35">
      <c r="A3724" t="s">
        <v>3015</v>
      </c>
      <c r="B3724">
        <v>106191227</v>
      </c>
      <c r="C3724" t="s">
        <v>1014</v>
      </c>
      <c r="D3724">
        <v>20181</v>
      </c>
      <c r="E3724" s="1">
        <v>43101</v>
      </c>
      <c r="F3724" s="1">
        <v>43190</v>
      </c>
      <c r="G3724" t="s">
        <v>136</v>
      </c>
      <c r="H3724" t="s">
        <v>172</v>
      </c>
      <c r="I3724">
        <v>11</v>
      </c>
      <c r="J3724">
        <v>933</v>
      </c>
      <c r="K3724" t="s">
        <v>215</v>
      </c>
      <c r="L3724" t="s">
        <v>139</v>
      </c>
      <c r="M3724" t="s">
        <v>140</v>
      </c>
      <c r="N3724" t="s">
        <v>2362</v>
      </c>
      <c r="O3724" t="s">
        <v>1016</v>
      </c>
      <c r="P3724" t="s">
        <v>516</v>
      </c>
      <c r="Q3724">
        <v>90502</v>
      </c>
      <c r="R3724" t="s">
        <v>1017</v>
      </c>
      <c r="S3724">
        <v>453</v>
      </c>
      <c r="T3724">
        <v>426</v>
      </c>
      <c r="U3724">
        <v>373</v>
      </c>
      <c r="V3724">
        <v>462</v>
      </c>
      <c r="W3724">
        <v>192</v>
      </c>
      <c r="X3724">
        <v>1672</v>
      </c>
      <c r="Y3724">
        <v>1656</v>
      </c>
      <c r="Z3724">
        <v>111</v>
      </c>
      <c r="AA3724">
        <v>0</v>
      </c>
      <c r="AB3724">
        <v>217</v>
      </c>
      <c r="AC3724">
        <v>161</v>
      </c>
      <c r="AD3724">
        <v>0</v>
      </c>
      <c r="AE3724">
        <v>35</v>
      </c>
      <c r="AF3724">
        <v>4506</v>
      </c>
      <c r="AG3724">
        <v>0</v>
      </c>
      <c r="AH3724">
        <v>3146</v>
      </c>
      <c r="AI3724">
        <v>1177</v>
      </c>
      <c r="AJ3724">
        <v>10079</v>
      </c>
      <c r="AK3724">
        <v>10569</v>
      </c>
      <c r="AL3724">
        <v>486</v>
      </c>
      <c r="AM3724">
        <v>0</v>
      </c>
      <c r="AN3724">
        <v>1329</v>
      </c>
      <c r="AO3724">
        <v>673</v>
      </c>
      <c r="AP3724">
        <v>0</v>
      </c>
      <c r="AQ3724">
        <v>154</v>
      </c>
      <c r="AR3724">
        <v>27613</v>
      </c>
      <c r="AS3724">
        <v>0</v>
      </c>
      <c r="AT3724">
        <v>11612</v>
      </c>
      <c r="AU3724">
        <v>622</v>
      </c>
      <c r="AV3724">
        <v>37920</v>
      </c>
      <c r="AW3724">
        <v>49583</v>
      </c>
      <c r="AX3724">
        <v>11244</v>
      </c>
      <c r="AY3724">
        <v>0</v>
      </c>
      <c r="AZ3724">
        <v>4008</v>
      </c>
      <c r="BA3724">
        <v>4554</v>
      </c>
      <c r="BB3724">
        <v>0</v>
      </c>
      <c r="BC3724">
        <v>2076</v>
      </c>
      <c r="BD3724">
        <v>121619</v>
      </c>
      <c r="BE3724">
        <v>39607270</v>
      </c>
      <c r="BF3724">
        <v>17441844</v>
      </c>
      <c r="BG3724">
        <v>131846221</v>
      </c>
      <c r="BH3724">
        <v>126928933</v>
      </c>
      <c r="BI3724">
        <v>6190520</v>
      </c>
      <c r="BJ3724">
        <v>0</v>
      </c>
      <c r="BK3724">
        <v>17104299</v>
      </c>
      <c r="BL3724">
        <v>9719226</v>
      </c>
      <c r="BM3724">
        <v>0</v>
      </c>
      <c r="BN3724">
        <v>1472925</v>
      </c>
      <c r="BO3724">
        <v>350311238</v>
      </c>
      <c r="BP3724">
        <v>17014725</v>
      </c>
      <c r="BQ3724">
        <v>2074065</v>
      </c>
      <c r="BR3724">
        <v>70664055</v>
      </c>
      <c r="BS3724">
        <v>97382040</v>
      </c>
      <c r="BT3724">
        <v>20603735</v>
      </c>
      <c r="BU3724">
        <v>0</v>
      </c>
      <c r="BV3724">
        <v>8540385</v>
      </c>
      <c r="BW3724">
        <v>6453615</v>
      </c>
      <c r="BX3724">
        <v>0</v>
      </c>
      <c r="BY3724">
        <v>5394160</v>
      </c>
      <c r="BZ3724">
        <v>228126780</v>
      </c>
      <c r="CA3724">
        <v>514360</v>
      </c>
      <c r="CB3724">
        <v>42953705</v>
      </c>
      <c r="CC3724">
        <v>14788297</v>
      </c>
      <c r="CD3724">
        <v>153668088</v>
      </c>
      <c r="CE3724">
        <v>133208764</v>
      </c>
      <c r="CF3724">
        <v>-33083889</v>
      </c>
      <c r="CG3724">
        <v>20381088</v>
      </c>
      <c r="CH3724">
        <v>0</v>
      </c>
      <c r="CI3724">
        <v>19457820</v>
      </c>
      <c r="CJ3724">
        <v>12275755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5223955</v>
      </c>
      <c r="CQ3724">
        <v>369387943</v>
      </c>
      <c r="CR3724">
        <v>0</v>
      </c>
      <c r="CS3724">
        <v>21894292</v>
      </c>
      <c r="CT3724">
        <v>0</v>
      </c>
      <c r="CU3724">
        <v>1527250</v>
      </c>
      <c r="CV3724">
        <v>23421542</v>
      </c>
      <c r="CW3724">
        <v>13668290</v>
      </c>
      <c r="CX3724">
        <v>4727612</v>
      </c>
      <c r="CY3724">
        <v>81926077</v>
      </c>
      <c r="CZ3724">
        <v>112996501</v>
      </c>
      <c r="DA3724">
        <v>6413167</v>
      </c>
      <c r="DB3724">
        <v>0</v>
      </c>
      <c r="DC3724">
        <v>6186864</v>
      </c>
      <c r="DD3724">
        <v>5424336</v>
      </c>
      <c r="DE3724">
        <v>0</v>
      </c>
      <c r="DF3724">
        <v>1128770</v>
      </c>
      <c r="DG3724">
        <v>232471617</v>
      </c>
      <c r="DH3724">
        <v>23377750</v>
      </c>
      <c r="DI3724">
        <v>256003251</v>
      </c>
      <c r="DJ3724">
        <v>11993849</v>
      </c>
      <c r="DK3724">
        <v>65816253</v>
      </c>
      <c r="DL3724">
        <v>0</v>
      </c>
      <c r="DM3724">
        <v>0</v>
      </c>
      <c r="DN3724">
        <v>0</v>
      </c>
      <c r="DO3724">
        <v>0</v>
      </c>
      <c r="DP3724">
        <v>77280</v>
      </c>
      <c r="DQ3724">
        <v>413157776</v>
      </c>
      <c r="DR3724">
        <v>38377995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f>(csv_data_files[[#This Row],[NET_TOT]]+csv_data_files[[#This Row],[OTH_OP_REV]]+csv_data_files[[#This Row],[NONOP_REV]])-csv_data_files[[#This Row],[TOT_OP_EXP]]</f>
        <v>65662369</v>
      </c>
      <c r="EF3724">
        <f>(csv_data_files[[#This Row],[NET_TOT]]+csv_data_files[[#This Row],[OTH_OP_REV]])-csv_data_files[[#This Row],[TOT_OP_EXP]]</f>
        <v>-153884</v>
      </c>
      <c r="EG3724">
        <f>csv_data_files[[#This Row],[NET_TOT]]+csv_data_files[[#This Row],[OTH_OP_REV]]</f>
        <v>255849367</v>
      </c>
      <c r="EH3724">
        <v>4.6542593395268061E-2</v>
      </c>
      <c r="EI3724">
        <v>4.9583058192486089E-2</v>
      </c>
    </row>
    <row r="3725" spans="1:139" x14ac:dyDescent="0.35">
      <c r="A3725" t="s">
        <v>3015</v>
      </c>
      <c r="B3725">
        <v>106191231</v>
      </c>
      <c r="C3725" t="s">
        <v>1018</v>
      </c>
      <c r="D3725">
        <v>20181</v>
      </c>
      <c r="E3725" s="1">
        <v>43101</v>
      </c>
      <c r="F3725" s="1">
        <v>43190</v>
      </c>
      <c r="G3725" t="s">
        <v>136</v>
      </c>
      <c r="H3725" t="s">
        <v>172</v>
      </c>
      <c r="I3725">
        <v>11</v>
      </c>
      <c r="J3725">
        <v>903</v>
      </c>
      <c r="K3725" t="s">
        <v>215</v>
      </c>
      <c r="L3725" t="s">
        <v>139</v>
      </c>
      <c r="M3725" t="s">
        <v>140</v>
      </c>
      <c r="N3725" t="s">
        <v>2363</v>
      </c>
      <c r="O3725" t="s">
        <v>1020</v>
      </c>
      <c r="P3725" t="s">
        <v>1021</v>
      </c>
      <c r="Q3725">
        <v>91342</v>
      </c>
      <c r="R3725" t="s">
        <v>2364</v>
      </c>
      <c r="S3725">
        <v>355</v>
      </c>
      <c r="T3725">
        <v>270</v>
      </c>
      <c r="U3725">
        <v>198</v>
      </c>
      <c r="V3725">
        <v>446</v>
      </c>
      <c r="W3725">
        <v>67</v>
      </c>
      <c r="X3725">
        <v>1400</v>
      </c>
      <c r="Y3725">
        <v>1046</v>
      </c>
      <c r="Z3725">
        <v>121</v>
      </c>
      <c r="AA3725">
        <v>0</v>
      </c>
      <c r="AB3725">
        <v>76</v>
      </c>
      <c r="AC3725">
        <v>39</v>
      </c>
      <c r="AD3725">
        <v>0</v>
      </c>
      <c r="AE3725">
        <v>2</v>
      </c>
      <c r="AF3725">
        <v>3197</v>
      </c>
      <c r="AG3725">
        <v>0</v>
      </c>
      <c r="AH3725">
        <v>2152</v>
      </c>
      <c r="AI3725">
        <v>420</v>
      </c>
      <c r="AJ3725">
        <v>7052</v>
      </c>
      <c r="AK3725">
        <v>5988</v>
      </c>
      <c r="AL3725">
        <v>538</v>
      </c>
      <c r="AM3725">
        <v>0</v>
      </c>
      <c r="AN3725">
        <v>602</v>
      </c>
      <c r="AO3725">
        <v>331</v>
      </c>
      <c r="AP3725">
        <v>0</v>
      </c>
      <c r="AQ3725">
        <v>15</v>
      </c>
      <c r="AR3725">
        <v>17098</v>
      </c>
      <c r="AS3725">
        <v>0</v>
      </c>
      <c r="AT3725">
        <v>6447</v>
      </c>
      <c r="AU3725">
        <v>188</v>
      </c>
      <c r="AV3725">
        <v>23702</v>
      </c>
      <c r="AW3725">
        <v>25028</v>
      </c>
      <c r="AX3725">
        <v>7368</v>
      </c>
      <c r="AY3725">
        <v>0</v>
      </c>
      <c r="AZ3725">
        <v>1503</v>
      </c>
      <c r="BA3725">
        <v>4369</v>
      </c>
      <c r="BB3725">
        <v>0</v>
      </c>
      <c r="BC3725">
        <v>88</v>
      </c>
      <c r="BD3725">
        <v>68693</v>
      </c>
      <c r="BE3725">
        <v>24483809</v>
      </c>
      <c r="BF3725">
        <v>5452557</v>
      </c>
      <c r="BG3725">
        <v>84848540</v>
      </c>
      <c r="BH3725">
        <v>61900082</v>
      </c>
      <c r="BI3725">
        <v>6172341</v>
      </c>
      <c r="BJ3725">
        <v>0</v>
      </c>
      <c r="BK3725">
        <v>6420064</v>
      </c>
      <c r="BL3725">
        <v>3824969</v>
      </c>
      <c r="BM3725">
        <v>0</v>
      </c>
      <c r="BN3725">
        <v>167134</v>
      </c>
      <c r="BO3725">
        <v>193269496</v>
      </c>
      <c r="BP3725">
        <v>13026850</v>
      </c>
      <c r="BQ3725">
        <v>966630</v>
      </c>
      <c r="BR3725">
        <v>60877020</v>
      </c>
      <c r="BS3725">
        <v>59457460</v>
      </c>
      <c r="BT3725">
        <v>21959752</v>
      </c>
      <c r="BU3725">
        <v>0</v>
      </c>
      <c r="BV3725">
        <v>4369285</v>
      </c>
      <c r="BW3725">
        <v>7851945</v>
      </c>
      <c r="BX3725">
        <v>0</v>
      </c>
      <c r="BY3725">
        <v>314188</v>
      </c>
      <c r="BZ3725">
        <v>168823130</v>
      </c>
      <c r="CA3725">
        <v>186072</v>
      </c>
      <c r="CB3725">
        <v>31832167</v>
      </c>
      <c r="CC3725">
        <v>5447429</v>
      </c>
      <c r="CD3725">
        <v>126546727</v>
      </c>
      <c r="CE3725">
        <v>89655593</v>
      </c>
      <c r="CF3725">
        <v>-22274444</v>
      </c>
      <c r="CG3725">
        <v>27808843</v>
      </c>
      <c r="CH3725">
        <v>0</v>
      </c>
      <c r="CI3725">
        <v>5044073</v>
      </c>
      <c r="CJ3725">
        <v>10485523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274731983</v>
      </c>
      <c r="CR3725">
        <v>0</v>
      </c>
      <c r="CS3725">
        <v>16573415</v>
      </c>
      <c r="CT3725">
        <v>0</v>
      </c>
      <c r="CU3725">
        <v>636500</v>
      </c>
      <c r="CV3725">
        <v>17209915</v>
      </c>
      <c r="CW3725">
        <v>5678492</v>
      </c>
      <c r="CX3725">
        <v>971758</v>
      </c>
      <c r="CY3725">
        <v>41453277</v>
      </c>
      <c r="CZ3725">
        <v>48275364</v>
      </c>
      <c r="DA3725">
        <v>323250</v>
      </c>
      <c r="DB3725">
        <v>0</v>
      </c>
      <c r="DC3725">
        <v>5745276</v>
      </c>
      <c r="DD3725">
        <v>1827891</v>
      </c>
      <c r="DE3725">
        <v>0</v>
      </c>
      <c r="DF3725">
        <v>295250</v>
      </c>
      <c r="DG3725">
        <v>104570558</v>
      </c>
      <c r="DH3725">
        <v>6778180</v>
      </c>
      <c r="DI3725">
        <v>149043641</v>
      </c>
      <c r="DJ3725">
        <v>18217542</v>
      </c>
      <c r="DK3725">
        <v>33435097</v>
      </c>
      <c r="DL3725">
        <v>0</v>
      </c>
      <c r="DM3725">
        <v>0</v>
      </c>
      <c r="DN3725">
        <v>0</v>
      </c>
      <c r="DO3725">
        <v>0</v>
      </c>
      <c r="DP3725">
        <v>2334779</v>
      </c>
      <c r="DQ3725">
        <v>98729241</v>
      </c>
      <c r="DR3725">
        <v>22049054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f>(csv_data_files[[#This Row],[NET_TOT]]+csv_data_files[[#This Row],[OTH_OP_REV]]+csv_data_files[[#This Row],[NONOP_REV]])-csv_data_files[[#This Row],[TOT_OP_EXP]]</f>
        <v>-4259806</v>
      </c>
      <c r="EF3725">
        <f>(csv_data_files[[#This Row],[NET_TOT]]+csv_data_files[[#This Row],[OTH_OP_REV]])-csv_data_files[[#This Row],[TOT_OP_EXP]]</f>
        <v>-37694903</v>
      </c>
      <c r="EG3725">
        <f>csv_data_files[[#This Row],[NET_TOT]]+csv_data_files[[#This Row],[OTH_OP_REV]]</f>
        <v>111348738</v>
      </c>
      <c r="EH3725">
        <v>0.15640446894705332</v>
      </c>
      <c r="EI3725">
        <v>0.15640446894705332</v>
      </c>
    </row>
    <row r="3726" spans="1:139" x14ac:dyDescent="0.35">
      <c r="A3726" t="s">
        <v>3015</v>
      </c>
      <c r="B3726">
        <v>106191306</v>
      </c>
      <c r="C3726" t="s">
        <v>2365</v>
      </c>
      <c r="D3726">
        <v>20181</v>
      </c>
      <c r="E3726" s="1">
        <v>43101</v>
      </c>
      <c r="F3726" s="1">
        <v>43190</v>
      </c>
      <c r="G3726" t="s">
        <v>136</v>
      </c>
      <c r="H3726" t="s">
        <v>172</v>
      </c>
      <c r="I3726">
        <v>11</v>
      </c>
      <c r="J3726">
        <v>921</v>
      </c>
      <c r="K3726" t="s">
        <v>215</v>
      </c>
      <c r="L3726" t="s">
        <v>139</v>
      </c>
      <c r="M3726" t="s">
        <v>159</v>
      </c>
      <c r="N3726" t="s">
        <v>2366</v>
      </c>
      <c r="O3726" t="s">
        <v>1025</v>
      </c>
      <c r="P3726" t="s">
        <v>551</v>
      </c>
      <c r="Q3726">
        <v>90242</v>
      </c>
      <c r="R3726" t="s">
        <v>2367</v>
      </c>
      <c r="S3726">
        <v>289</v>
      </c>
      <c r="T3726">
        <v>214</v>
      </c>
      <c r="U3726">
        <v>136</v>
      </c>
      <c r="V3726">
        <v>89</v>
      </c>
      <c r="W3726">
        <v>12</v>
      </c>
      <c r="X3726">
        <v>268</v>
      </c>
      <c r="Y3726">
        <v>250</v>
      </c>
      <c r="Z3726">
        <v>114</v>
      </c>
      <c r="AA3726">
        <v>0</v>
      </c>
      <c r="AB3726">
        <v>56</v>
      </c>
      <c r="AC3726">
        <v>10</v>
      </c>
      <c r="AD3726">
        <v>0</v>
      </c>
      <c r="AE3726">
        <v>3</v>
      </c>
      <c r="AF3726">
        <v>802</v>
      </c>
      <c r="AG3726">
        <v>0</v>
      </c>
      <c r="AH3726">
        <v>810</v>
      </c>
      <c r="AI3726">
        <v>186</v>
      </c>
      <c r="AJ3726">
        <v>3641</v>
      </c>
      <c r="AK3726">
        <v>4058</v>
      </c>
      <c r="AL3726">
        <v>1032</v>
      </c>
      <c r="AM3726">
        <v>0</v>
      </c>
      <c r="AN3726">
        <v>851</v>
      </c>
      <c r="AO3726">
        <v>87</v>
      </c>
      <c r="AP3726">
        <v>0</v>
      </c>
      <c r="AQ3726">
        <v>17</v>
      </c>
      <c r="AR3726">
        <v>10682</v>
      </c>
      <c r="AS3726">
        <v>0</v>
      </c>
      <c r="AT3726">
        <v>2582</v>
      </c>
      <c r="AU3726">
        <v>9</v>
      </c>
      <c r="AV3726">
        <v>2154</v>
      </c>
      <c r="AW3726">
        <v>5134</v>
      </c>
      <c r="AX3726">
        <v>2796</v>
      </c>
      <c r="AY3726">
        <v>0</v>
      </c>
      <c r="AZ3726">
        <v>169</v>
      </c>
      <c r="BA3726">
        <v>160</v>
      </c>
      <c r="BB3726">
        <v>0</v>
      </c>
      <c r="BC3726">
        <v>36</v>
      </c>
      <c r="BD3726">
        <v>13040</v>
      </c>
      <c r="BE3726">
        <v>11467795</v>
      </c>
      <c r="BF3726">
        <v>2382908</v>
      </c>
      <c r="BG3726">
        <v>42566335</v>
      </c>
      <c r="BH3726">
        <v>48971047</v>
      </c>
      <c r="BI3726">
        <v>12530736</v>
      </c>
      <c r="BJ3726">
        <v>0</v>
      </c>
      <c r="BK3726">
        <v>9204948</v>
      </c>
      <c r="BL3726">
        <v>1057764</v>
      </c>
      <c r="BM3726">
        <v>0</v>
      </c>
      <c r="BN3726">
        <v>184777</v>
      </c>
      <c r="BO3726">
        <v>128366310</v>
      </c>
      <c r="BP3726">
        <v>5684975</v>
      </c>
      <c r="BQ3726">
        <v>32795</v>
      </c>
      <c r="BR3726">
        <v>4927225</v>
      </c>
      <c r="BS3726">
        <v>11017585</v>
      </c>
      <c r="BT3726">
        <v>6270285</v>
      </c>
      <c r="BU3726">
        <v>0</v>
      </c>
      <c r="BV3726">
        <v>443835</v>
      </c>
      <c r="BW3726">
        <v>378595</v>
      </c>
      <c r="BX3726">
        <v>0</v>
      </c>
      <c r="BY3726">
        <v>80220</v>
      </c>
      <c r="BZ3726">
        <v>28835515</v>
      </c>
      <c r="CA3726">
        <v>198134</v>
      </c>
      <c r="CB3726">
        <v>13530131</v>
      </c>
      <c r="CC3726">
        <v>2147116</v>
      </c>
      <c r="CD3726">
        <v>38866153</v>
      </c>
      <c r="CE3726">
        <v>41267398</v>
      </c>
      <c r="CF3726">
        <v>-9145500</v>
      </c>
      <c r="CG3726">
        <v>18801021</v>
      </c>
      <c r="CH3726">
        <v>0</v>
      </c>
      <c r="CI3726">
        <v>8889764</v>
      </c>
      <c r="CJ3726">
        <v>636221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115190438</v>
      </c>
      <c r="CR3726">
        <v>0</v>
      </c>
      <c r="CS3726">
        <v>4979759</v>
      </c>
      <c r="CT3726">
        <v>0</v>
      </c>
      <c r="CU3726">
        <v>58750</v>
      </c>
      <c r="CV3726">
        <v>5038509</v>
      </c>
      <c r="CW3726">
        <v>3622639</v>
      </c>
      <c r="CX3726">
        <v>268587</v>
      </c>
      <c r="CY3726">
        <v>17772907</v>
      </c>
      <c r="CZ3726">
        <v>23700993</v>
      </c>
      <c r="DA3726">
        <v>0</v>
      </c>
      <c r="DB3726">
        <v>0</v>
      </c>
      <c r="DC3726">
        <v>759019</v>
      </c>
      <c r="DD3726">
        <v>858888</v>
      </c>
      <c r="DE3726">
        <v>0</v>
      </c>
      <c r="DF3726">
        <v>66863</v>
      </c>
      <c r="DG3726">
        <v>47049896</v>
      </c>
      <c r="DH3726">
        <v>16382957</v>
      </c>
      <c r="DI3726">
        <v>85659750</v>
      </c>
      <c r="DJ3726">
        <v>0</v>
      </c>
      <c r="DK3726">
        <v>23067423</v>
      </c>
      <c r="DL3726">
        <v>0</v>
      </c>
      <c r="DM3726">
        <v>0</v>
      </c>
      <c r="DN3726">
        <v>0</v>
      </c>
      <c r="DO3726">
        <v>0</v>
      </c>
      <c r="DP3726">
        <v>87804</v>
      </c>
      <c r="DQ3726">
        <v>92910981</v>
      </c>
      <c r="DR3726">
        <v>17525649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f>(csv_data_files[[#This Row],[NET_TOT]]+csv_data_files[[#This Row],[OTH_OP_REV]]+csv_data_files[[#This Row],[NONOP_REV]])-csv_data_files[[#This Row],[TOT_OP_EXP]]</f>
        <v>840526</v>
      </c>
      <c r="EF3726">
        <f>(csv_data_files[[#This Row],[NET_TOT]]+csv_data_files[[#This Row],[OTH_OP_REV]])-csv_data_files[[#This Row],[TOT_OP_EXP]]</f>
        <v>-22226897</v>
      </c>
      <c r="EG3726">
        <f>csv_data_files[[#This Row],[NET_TOT]]+csv_data_files[[#This Row],[OTH_OP_REV]]</f>
        <v>63432853</v>
      </c>
      <c r="EH3726">
        <v>1.9726011159622966E-2</v>
      </c>
      <c r="EI3726">
        <v>2.7437549155321751E-2</v>
      </c>
    </row>
    <row r="3727" spans="1:139" x14ac:dyDescent="0.35">
      <c r="A3727" t="s">
        <v>3015</v>
      </c>
      <c r="B3727">
        <v>106191228</v>
      </c>
      <c r="C3727" t="s">
        <v>1027</v>
      </c>
      <c r="D3727">
        <v>20181</v>
      </c>
      <c r="E3727" s="1">
        <v>43101</v>
      </c>
      <c r="F3727" s="1">
        <v>43190</v>
      </c>
      <c r="G3727" t="s">
        <v>136</v>
      </c>
      <c r="H3727" t="s">
        <v>172</v>
      </c>
      <c r="I3727">
        <v>11</v>
      </c>
      <c r="J3727">
        <v>925</v>
      </c>
      <c r="K3727" t="s">
        <v>215</v>
      </c>
      <c r="L3727" t="s">
        <v>139</v>
      </c>
      <c r="M3727" t="s">
        <v>140</v>
      </c>
      <c r="N3727" t="s">
        <v>2368</v>
      </c>
      <c r="O3727" t="s">
        <v>1029</v>
      </c>
      <c r="P3727" t="s">
        <v>282</v>
      </c>
      <c r="Q3727">
        <v>90033</v>
      </c>
      <c r="R3727" t="s">
        <v>1026</v>
      </c>
      <c r="S3727">
        <v>676</v>
      </c>
      <c r="T3727">
        <v>650</v>
      </c>
      <c r="U3727">
        <v>637</v>
      </c>
      <c r="V3727">
        <v>857</v>
      </c>
      <c r="W3727">
        <v>297</v>
      </c>
      <c r="X3727">
        <v>3442</v>
      </c>
      <c r="Y3727">
        <v>2491</v>
      </c>
      <c r="Z3727">
        <v>138</v>
      </c>
      <c r="AA3727">
        <v>0</v>
      </c>
      <c r="AB3727">
        <v>320</v>
      </c>
      <c r="AC3727">
        <v>124</v>
      </c>
      <c r="AD3727">
        <v>0</v>
      </c>
      <c r="AE3727">
        <v>30</v>
      </c>
      <c r="AF3727">
        <v>7699</v>
      </c>
      <c r="AG3727">
        <v>0</v>
      </c>
      <c r="AH3727">
        <v>5271</v>
      </c>
      <c r="AI3727">
        <v>1687</v>
      </c>
      <c r="AJ3727">
        <v>19888</v>
      </c>
      <c r="AK3727">
        <v>17709</v>
      </c>
      <c r="AL3727">
        <v>442</v>
      </c>
      <c r="AM3727">
        <v>0</v>
      </c>
      <c r="AN3727">
        <v>1625</v>
      </c>
      <c r="AO3727">
        <v>520</v>
      </c>
      <c r="AP3727">
        <v>0</v>
      </c>
      <c r="AQ3727">
        <v>69</v>
      </c>
      <c r="AR3727">
        <v>47211</v>
      </c>
      <c r="AS3727">
        <v>0</v>
      </c>
      <c r="AT3727">
        <v>12511</v>
      </c>
      <c r="AU3727">
        <v>932</v>
      </c>
      <c r="AV3727">
        <v>52909</v>
      </c>
      <c r="AW3727">
        <v>59594</v>
      </c>
      <c r="AX3727">
        <v>11434</v>
      </c>
      <c r="AY3727">
        <v>0</v>
      </c>
      <c r="AZ3727">
        <v>6199</v>
      </c>
      <c r="BA3727">
        <v>4323</v>
      </c>
      <c r="BB3727">
        <v>0</v>
      </c>
      <c r="BC3727">
        <v>1021</v>
      </c>
      <c r="BD3727">
        <v>148923</v>
      </c>
      <c r="BE3727">
        <v>66515365</v>
      </c>
      <c r="BF3727">
        <v>25121697</v>
      </c>
      <c r="BG3727">
        <v>272877497</v>
      </c>
      <c r="BH3727">
        <v>221026165</v>
      </c>
      <c r="BI3727">
        <v>6273205</v>
      </c>
      <c r="BJ3727">
        <v>0</v>
      </c>
      <c r="BK3727">
        <v>23251809</v>
      </c>
      <c r="BL3727">
        <v>8508921</v>
      </c>
      <c r="BM3727">
        <v>0</v>
      </c>
      <c r="BN3727">
        <v>907257</v>
      </c>
      <c r="BO3727">
        <v>624481916</v>
      </c>
      <c r="BP3727">
        <v>26176500</v>
      </c>
      <c r="BQ3727">
        <v>3253425</v>
      </c>
      <c r="BR3727">
        <v>129350665</v>
      </c>
      <c r="BS3727">
        <v>139064735</v>
      </c>
      <c r="BT3727">
        <v>24274509</v>
      </c>
      <c r="BU3727">
        <v>0</v>
      </c>
      <c r="BV3727">
        <v>22119415</v>
      </c>
      <c r="BW3727">
        <v>10244220</v>
      </c>
      <c r="BX3727">
        <v>0</v>
      </c>
      <c r="BY3727">
        <v>3653396</v>
      </c>
      <c r="BZ3727">
        <v>358136865</v>
      </c>
      <c r="CA3727">
        <v>3852747</v>
      </c>
      <c r="CB3727">
        <v>72857115</v>
      </c>
      <c r="CC3727">
        <v>25839802</v>
      </c>
      <c r="CD3727">
        <v>315967162</v>
      </c>
      <c r="CE3727">
        <v>250453814</v>
      </c>
      <c r="CF3727">
        <v>-102343889</v>
      </c>
      <c r="CG3727">
        <v>30547714</v>
      </c>
      <c r="CH3727">
        <v>0</v>
      </c>
      <c r="CI3727">
        <v>24194537</v>
      </c>
      <c r="CJ3727">
        <v>18753141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640122143</v>
      </c>
      <c r="CR3727">
        <v>0</v>
      </c>
      <c r="CS3727">
        <v>33986103</v>
      </c>
      <c r="CT3727">
        <v>0</v>
      </c>
      <c r="CU3727">
        <v>3059500</v>
      </c>
      <c r="CV3727">
        <v>37045603</v>
      </c>
      <c r="CW3727">
        <v>19834750</v>
      </c>
      <c r="CX3727">
        <v>2535320</v>
      </c>
      <c r="CY3727">
        <v>188604889</v>
      </c>
      <c r="CZ3727">
        <v>143623189</v>
      </c>
      <c r="DA3727">
        <v>0</v>
      </c>
      <c r="DB3727">
        <v>0</v>
      </c>
      <c r="DC3727">
        <v>21176687</v>
      </c>
      <c r="DD3727">
        <v>3059500</v>
      </c>
      <c r="DE3727">
        <v>0</v>
      </c>
      <c r="DF3727">
        <v>707906</v>
      </c>
      <c r="DG3727">
        <v>379542241</v>
      </c>
      <c r="DH3727">
        <v>30738376</v>
      </c>
      <c r="DI3727">
        <v>395008075</v>
      </c>
      <c r="DJ3727">
        <v>51641750</v>
      </c>
      <c r="DK3727">
        <v>78089279</v>
      </c>
      <c r="DL3727">
        <v>0</v>
      </c>
      <c r="DM3727">
        <v>0</v>
      </c>
      <c r="DN3727">
        <v>0</v>
      </c>
      <c r="DO3727">
        <v>0</v>
      </c>
      <c r="DP3727">
        <v>259611</v>
      </c>
      <c r="DQ3727">
        <v>789440241</v>
      </c>
      <c r="DR3727">
        <v>8374141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f>(csv_data_files[[#This Row],[NET_TOT]]+csv_data_files[[#This Row],[OTH_OP_REV]]+csv_data_files[[#This Row],[NONOP_REV]])-csv_data_files[[#This Row],[TOT_OP_EXP]]</f>
        <v>93361821</v>
      </c>
      <c r="EF3727">
        <f>(csv_data_files[[#This Row],[NET_TOT]]+csv_data_files[[#This Row],[OTH_OP_REV]])-csv_data_files[[#This Row],[TOT_OP_EXP]]</f>
        <v>15272542</v>
      </c>
      <c r="EG3727">
        <f>csv_data_files[[#This Row],[NET_TOT]]+csv_data_files[[#This Row],[OTH_OP_REV]]</f>
        <v>410280617</v>
      </c>
      <c r="EH3727">
        <v>-0.25614644788780594</v>
      </c>
      <c r="EI3727">
        <v>-0.12254541020037199</v>
      </c>
    </row>
    <row r="3728" spans="1:139" x14ac:dyDescent="0.35">
      <c r="A3728" t="s">
        <v>3015</v>
      </c>
      <c r="B3728">
        <v>106380865</v>
      </c>
      <c r="C3728" t="s">
        <v>2369</v>
      </c>
      <c r="D3728">
        <v>20181</v>
      </c>
      <c r="E3728" s="1">
        <v>43101</v>
      </c>
      <c r="F3728" s="1">
        <v>43190</v>
      </c>
      <c r="G3728" t="s">
        <v>136</v>
      </c>
      <c r="H3728" t="s">
        <v>322</v>
      </c>
      <c r="I3728">
        <v>4</v>
      </c>
      <c r="J3728">
        <v>423</v>
      </c>
      <c r="K3728" t="s">
        <v>215</v>
      </c>
      <c r="L3728" t="s">
        <v>804</v>
      </c>
      <c r="M3728" t="s">
        <v>159</v>
      </c>
      <c r="N3728" t="s">
        <v>2370</v>
      </c>
      <c r="O3728" t="s">
        <v>1033</v>
      </c>
      <c r="P3728" t="s">
        <v>325</v>
      </c>
      <c r="Q3728">
        <v>94116</v>
      </c>
      <c r="R3728" t="s">
        <v>1034</v>
      </c>
      <c r="S3728">
        <v>780</v>
      </c>
      <c r="T3728">
        <v>780</v>
      </c>
      <c r="U3728">
        <v>774</v>
      </c>
      <c r="V3728">
        <v>13</v>
      </c>
      <c r="W3728">
        <v>0</v>
      </c>
      <c r="X3728">
        <v>142</v>
      </c>
      <c r="Y3728">
        <v>16</v>
      </c>
      <c r="Z3728">
        <v>0</v>
      </c>
      <c r="AA3728">
        <v>0</v>
      </c>
      <c r="AB3728">
        <v>3</v>
      </c>
      <c r="AC3728">
        <v>0</v>
      </c>
      <c r="AD3728">
        <v>0</v>
      </c>
      <c r="AE3728">
        <v>5</v>
      </c>
      <c r="AF3728">
        <v>179</v>
      </c>
      <c r="AG3728">
        <v>0</v>
      </c>
      <c r="AH3728">
        <v>929</v>
      </c>
      <c r="AI3728">
        <v>157</v>
      </c>
      <c r="AJ3728">
        <v>65880</v>
      </c>
      <c r="AK3728">
        <v>1264</v>
      </c>
      <c r="AL3728">
        <v>0</v>
      </c>
      <c r="AM3728">
        <v>0</v>
      </c>
      <c r="AN3728">
        <v>53</v>
      </c>
      <c r="AO3728">
        <v>0</v>
      </c>
      <c r="AP3728">
        <v>0</v>
      </c>
      <c r="AQ3728">
        <v>58</v>
      </c>
      <c r="AR3728">
        <v>68341</v>
      </c>
      <c r="AS3728">
        <v>0</v>
      </c>
      <c r="AT3728">
        <v>1058</v>
      </c>
      <c r="AU3728">
        <v>1</v>
      </c>
      <c r="AV3728">
        <v>772</v>
      </c>
      <c r="AW3728">
        <v>75</v>
      </c>
      <c r="AX3728">
        <v>0</v>
      </c>
      <c r="AY3728">
        <v>0</v>
      </c>
      <c r="AZ3728">
        <v>12</v>
      </c>
      <c r="BA3728">
        <v>0</v>
      </c>
      <c r="BB3728">
        <v>0</v>
      </c>
      <c r="BC3728">
        <v>0</v>
      </c>
      <c r="BD3728">
        <v>1918</v>
      </c>
      <c r="BE3728">
        <v>5042822</v>
      </c>
      <c r="BF3728">
        <v>214665</v>
      </c>
      <c r="BG3728">
        <v>93863554</v>
      </c>
      <c r="BH3728">
        <v>2012190</v>
      </c>
      <c r="BI3728">
        <v>0</v>
      </c>
      <c r="BJ3728">
        <v>0</v>
      </c>
      <c r="BK3728">
        <v>153131</v>
      </c>
      <c r="BL3728">
        <v>0</v>
      </c>
      <c r="BM3728">
        <v>0</v>
      </c>
      <c r="BN3728">
        <v>679909</v>
      </c>
      <c r="BO3728">
        <v>101966271</v>
      </c>
      <c r="BP3728">
        <v>496103</v>
      </c>
      <c r="BQ3728">
        <v>315</v>
      </c>
      <c r="BR3728">
        <v>263990</v>
      </c>
      <c r="BS3728">
        <v>32087</v>
      </c>
      <c r="BT3728">
        <v>0</v>
      </c>
      <c r="BU3728">
        <v>0</v>
      </c>
      <c r="BV3728">
        <v>6434</v>
      </c>
      <c r="BW3728">
        <v>0</v>
      </c>
      <c r="BX3728">
        <v>0</v>
      </c>
      <c r="BY3728">
        <v>0</v>
      </c>
      <c r="BZ3728">
        <v>798929</v>
      </c>
      <c r="CA3728">
        <v>0</v>
      </c>
      <c r="CB3728">
        <v>3560943</v>
      </c>
      <c r="CC3728">
        <v>168224</v>
      </c>
      <c r="CD3728">
        <v>64535799</v>
      </c>
      <c r="CE3728">
        <v>1915158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803796</v>
      </c>
      <c r="CQ3728">
        <v>7098392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977982</v>
      </c>
      <c r="CX3728">
        <v>46756</v>
      </c>
      <c r="CY3728">
        <v>29591745</v>
      </c>
      <c r="CZ3728">
        <v>129119</v>
      </c>
      <c r="DA3728">
        <v>0</v>
      </c>
      <c r="DB3728">
        <v>0</v>
      </c>
      <c r="DC3728">
        <v>159565</v>
      </c>
      <c r="DD3728">
        <v>0</v>
      </c>
      <c r="DE3728">
        <v>0</v>
      </c>
      <c r="DF3728">
        <v>-123887</v>
      </c>
      <c r="DG3728">
        <v>31781280</v>
      </c>
      <c r="DH3728">
        <v>304256</v>
      </c>
      <c r="DI3728">
        <v>50416410</v>
      </c>
      <c r="DJ3728">
        <v>0</v>
      </c>
      <c r="DK3728">
        <v>24660914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504089826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f>(csv_data_files[[#This Row],[NET_TOT]]+csv_data_files[[#This Row],[OTH_OP_REV]]+csv_data_files[[#This Row],[NONOP_REV]])-csv_data_files[[#This Row],[TOT_OP_EXP]]</f>
        <v>6330040</v>
      </c>
      <c r="EF3728">
        <f>(csv_data_files[[#This Row],[NET_TOT]]+csv_data_files[[#This Row],[OTH_OP_REV]])-csv_data_files[[#This Row],[TOT_OP_EXP]]</f>
        <v>-18330874</v>
      </c>
      <c r="EG3728">
        <f>csv_data_files[[#This Row],[NET_TOT]]+csv_data_files[[#This Row],[OTH_OP_REV]]</f>
        <v>32085536</v>
      </c>
      <c r="EH3728">
        <v>3.582552802921303E-2</v>
      </c>
      <c r="EI3728">
        <v>4.42049257575041E-2</v>
      </c>
    </row>
    <row r="3729" spans="1:139" x14ac:dyDescent="0.35">
      <c r="A3729" t="s">
        <v>3015</v>
      </c>
      <c r="B3729">
        <v>106304583</v>
      </c>
      <c r="C3729" t="s">
        <v>1035</v>
      </c>
      <c r="D3729">
        <v>20181</v>
      </c>
      <c r="E3729" s="1">
        <v>43101</v>
      </c>
      <c r="F3729" s="1">
        <v>43190</v>
      </c>
      <c r="G3729" t="s">
        <v>136</v>
      </c>
      <c r="H3729" t="s">
        <v>157</v>
      </c>
      <c r="I3729">
        <v>13</v>
      </c>
      <c r="J3729">
        <v>1017</v>
      </c>
      <c r="K3729" t="s">
        <v>166</v>
      </c>
      <c r="L3729" t="s">
        <v>139</v>
      </c>
      <c r="M3729" t="s">
        <v>159</v>
      </c>
      <c r="N3729" t="s">
        <v>3005</v>
      </c>
      <c r="O3729" t="s">
        <v>1037</v>
      </c>
      <c r="P3729" t="s">
        <v>1038</v>
      </c>
      <c r="Q3729">
        <v>92656</v>
      </c>
      <c r="R3729" t="s">
        <v>1039</v>
      </c>
      <c r="S3729">
        <v>93</v>
      </c>
      <c r="T3729">
        <v>93</v>
      </c>
      <c r="U3729">
        <v>93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03</v>
      </c>
      <c r="AC3729">
        <v>0</v>
      </c>
      <c r="AD3729">
        <v>0</v>
      </c>
      <c r="AE3729">
        <v>18</v>
      </c>
      <c r="AF3729">
        <v>22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4292</v>
      </c>
      <c r="AO3729">
        <v>0</v>
      </c>
      <c r="AP3729">
        <v>0</v>
      </c>
      <c r="AQ3729">
        <v>568</v>
      </c>
      <c r="AR3729">
        <v>486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3265040</v>
      </c>
      <c r="BL3729">
        <v>0</v>
      </c>
      <c r="BM3729">
        <v>0</v>
      </c>
      <c r="BN3729">
        <v>523734</v>
      </c>
      <c r="BO3729">
        <v>3788774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739272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739272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2525768</v>
      </c>
      <c r="DD3729">
        <v>0</v>
      </c>
      <c r="DE3729">
        <v>0</v>
      </c>
      <c r="DF3729">
        <v>523734</v>
      </c>
      <c r="DG3729">
        <v>3049502</v>
      </c>
      <c r="DH3729">
        <v>0</v>
      </c>
      <c r="DI3729">
        <v>3421447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0975</v>
      </c>
      <c r="DQ3729">
        <v>917539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f>(csv_data_files[[#This Row],[NET_TOT]]+csv_data_files[[#This Row],[OTH_OP_REV]]+csv_data_files[[#This Row],[NONOP_REV]])-csv_data_files[[#This Row],[TOT_OP_EXP]]</f>
        <v>-371945</v>
      </c>
      <c r="EF3729">
        <f>(csv_data_files[[#This Row],[NET_TOT]]+csv_data_files[[#This Row],[OTH_OP_REV]])-csv_data_files[[#This Row],[TOT_OP_EXP]]</f>
        <v>-371945</v>
      </c>
      <c r="EG3729">
        <f>csv_data_files[[#This Row],[NET_TOT]]+csv_data_files[[#This Row],[OTH_OP_REV]]</f>
        <v>3049502</v>
      </c>
      <c r="EH3729">
        <v>0.11439509091160853</v>
      </c>
      <c r="EI3729">
        <v>0.11481221097212897</v>
      </c>
    </row>
    <row r="3730" spans="1:139" x14ac:dyDescent="0.35">
      <c r="A3730" t="s">
        <v>3015</v>
      </c>
      <c r="B3730">
        <v>106190240</v>
      </c>
      <c r="C3730" t="s">
        <v>1040</v>
      </c>
      <c r="D3730">
        <v>20181</v>
      </c>
      <c r="E3730" s="1">
        <v>43101</v>
      </c>
      <c r="F3730" s="1">
        <v>43190</v>
      </c>
      <c r="G3730" t="s">
        <v>136</v>
      </c>
      <c r="H3730" t="s">
        <v>172</v>
      </c>
      <c r="I3730">
        <v>11</v>
      </c>
      <c r="J3730">
        <v>933</v>
      </c>
      <c r="K3730" t="s">
        <v>189</v>
      </c>
      <c r="L3730" t="s">
        <v>139</v>
      </c>
      <c r="M3730" t="s">
        <v>159</v>
      </c>
      <c r="N3730" t="s">
        <v>2373</v>
      </c>
      <c r="O3730" t="s">
        <v>1042</v>
      </c>
      <c r="P3730" t="s">
        <v>1043</v>
      </c>
      <c r="Q3730">
        <v>90712</v>
      </c>
      <c r="R3730" t="s">
        <v>2374</v>
      </c>
      <c r="S3730">
        <v>172</v>
      </c>
      <c r="T3730">
        <v>172</v>
      </c>
      <c r="U3730">
        <v>121</v>
      </c>
      <c r="V3730">
        <v>637</v>
      </c>
      <c r="W3730">
        <v>723</v>
      </c>
      <c r="X3730">
        <v>141</v>
      </c>
      <c r="Y3730">
        <v>449</v>
      </c>
      <c r="Z3730">
        <v>0</v>
      </c>
      <c r="AA3730">
        <v>0</v>
      </c>
      <c r="AB3730">
        <v>14</v>
      </c>
      <c r="AC3730">
        <v>330</v>
      </c>
      <c r="AD3730">
        <v>10</v>
      </c>
      <c r="AE3730">
        <v>8</v>
      </c>
      <c r="AF3730">
        <v>2312</v>
      </c>
      <c r="AG3730">
        <v>0</v>
      </c>
      <c r="AH3730">
        <v>3465</v>
      </c>
      <c r="AI3730">
        <v>3153</v>
      </c>
      <c r="AJ3730">
        <v>794</v>
      </c>
      <c r="AK3730">
        <v>2119</v>
      </c>
      <c r="AL3730">
        <v>0</v>
      </c>
      <c r="AM3730">
        <v>0</v>
      </c>
      <c r="AN3730">
        <v>37</v>
      </c>
      <c r="AO3730">
        <v>1197</v>
      </c>
      <c r="AP3730">
        <v>39</v>
      </c>
      <c r="AQ3730">
        <v>9</v>
      </c>
      <c r="AR3730">
        <v>10813</v>
      </c>
      <c r="AS3730">
        <v>0</v>
      </c>
      <c r="AT3730">
        <v>1961</v>
      </c>
      <c r="AU3730">
        <v>1989</v>
      </c>
      <c r="AV3730">
        <v>816</v>
      </c>
      <c r="AW3730">
        <v>5269</v>
      </c>
      <c r="AX3730">
        <v>0</v>
      </c>
      <c r="AY3730">
        <v>0</v>
      </c>
      <c r="AZ3730">
        <v>247</v>
      </c>
      <c r="BA3730">
        <v>2950</v>
      </c>
      <c r="BB3730">
        <v>6</v>
      </c>
      <c r="BC3730">
        <v>936</v>
      </c>
      <c r="BD3730">
        <v>14174</v>
      </c>
      <c r="BE3730">
        <v>71081249</v>
      </c>
      <c r="BF3730">
        <v>90779743</v>
      </c>
      <c r="BG3730">
        <v>16242637</v>
      </c>
      <c r="BH3730">
        <v>46992607</v>
      </c>
      <c r="BI3730">
        <v>0</v>
      </c>
      <c r="BJ3730">
        <v>0</v>
      </c>
      <c r="BK3730">
        <v>1484995</v>
      </c>
      <c r="BL3730">
        <v>34788929</v>
      </c>
      <c r="BM3730">
        <v>885616</v>
      </c>
      <c r="BN3730">
        <v>413178</v>
      </c>
      <c r="BO3730">
        <v>262668954</v>
      </c>
      <c r="BP3730">
        <v>18013808</v>
      </c>
      <c r="BQ3730">
        <v>34384569</v>
      </c>
      <c r="BR3730">
        <v>5372214</v>
      </c>
      <c r="BS3730">
        <v>36700675</v>
      </c>
      <c r="BT3730">
        <v>0</v>
      </c>
      <c r="BU3730">
        <v>0</v>
      </c>
      <c r="BV3730">
        <v>2289104</v>
      </c>
      <c r="BW3730">
        <v>25702767</v>
      </c>
      <c r="BX3730">
        <v>31998</v>
      </c>
      <c r="BY3730">
        <v>5230256</v>
      </c>
      <c r="BZ3730">
        <v>127725391</v>
      </c>
      <c r="CA3730">
        <v>2143491</v>
      </c>
      <c r="CB3730">
        <v>78915588</v>
      </c>
      <c r="CC3730">
        <v>108758686</v>
      </c>
      <c r="CD3730">
        <v>10737730</v>
      </c>
      <c r="CE3730">
        <v>78636395</v>
      </c>
      <c r="CF3730">
        <v>0</v>
      </c>
      <c r="CG3730">
        <v>0</v>
      </c>
      <c r="CH3730">
        <v>0</v>
      </c>
      <c r="CI3730">
        <v>3054300</v>
      </c>
      <c r="CJ3730">
        <v>42704764</v>
      </c>
      <c r="CK3730">
        <v>0</v>
      </c>
      <c r="CL3730">
        <v>881983</v>
      </c>
      <c r="CM3730">
        <v>0</v>
      </c>
      <c r="CN3730">
        <v>0</v>
      </c>
      <c r="CO3730">
        <v>0</v>
      </c>
      <c r="CP3730">
        <v>4180410</v>
      </c>
      <c r="CQ3730">
        <v>330013347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10179469</v>
      </c>
      <c r="CX3730">
        <v>16405626</v>
      </c>
      <c r="CY3730">
        <v>10877121</v>
      </c>
      <c r="CZ3730">
        <v>5056887</v>
      </c>
      <c r="DA3730">
        <v>0</v>
      </c>
      <c r="DB3730">
        <v>0</v>
      </c>
      <c r="DC3730">
        <v>675296</v>
      </c>
      <c r="DD3730">
        <v>17150968</v>
      </c>
      <c r="DE3730">
        <v>35631</v>
      </c>
      <c r="DF3730">
        <v>0</v>
      </c>
      <c r="DG3730">
        <v>60380998</v>
      </c>
      <c r="DH3730">
        <v>195483</v>
      </c>
      <c r="DI3730">
        <v>53373653</v>
      </c>
      <c r="DJ3730">
        <v>0</v>
      </c>
      <c r="DK3730">
        <v>102890</v>
      </c>
      <c r="DL3730">
        <v>0</v>
      </c>
      <c r="DM3730">
        <v>0</v>
      </c>
      <c r="DN3730">
        <v>0</v>
      </c>
      <c r="DO3730">
        <v>0</v>
      </c>
      <c r="DP3730">
        <v>365297</v>
      </c>
      <c r="DQ3730">
        <v>36868984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7287680</v>
      </c>
      <c r="EC3730">
        <v>9554364</v>
      </c>
      <c r="ED3730">
        <v>0</v>
      </c>
      <c r="EE3730">
        <f>(csv_data_files[[#This Row],[NET_TOT]]+csv_data_files[[#This Row],[OTH_OP_REV]]+csv_data_files[[#This Row],[NONOP_REV]])-csv_data_files[[#This Row],[TOT_OP_EXP]]</f>
        <v>7305718</v>
      </c>
      <c r="EF3730">
        <f>(csv_data_files[[#This Row],[NET_TOT]]+csv_data_files[[#This Row],[OTH_OP_REV]])-csv_data_files[[#This Row],[TOT_OP_EXP]]</f>
        <v>7202828</v>
      </c>
      <c r="EG3730">
        <f>csv_data_files[[#This Row],[NET_TOT]]+csv_data_files[[#This Row],[OTH_OP_REV]]</f>
        <v>60576481</v>
      </c>
      <c r="EH3730">
        <v>1.2429034647123183E-2</v>
      </c>
      <c r="EI3730">
        <v>1.445849095122272E-2</v>
      </c>
    </row>
    <row r="3731" spans="1:139" x14ac:dyDescent="0.35">
      <c r="A3731" t="s">
        <v>3015</v>
      </c>
      <c r="B3731">
        <v>106380868</v>
      </c>
      <c r="C3731" t="s">
        <v>1045</v>
      </c>
      <c r="D3731">
        <v>20181</v>
      </c>
      <c r="E3731" s="1">
        <v>43101</v>
      </c>
      <c r="F3731" s="1">
        <v>43190</v>
      </c>
      <c r="G3731" t="s">
        <v>136</v>
      </c>
      <c r="H3731" t="s">
        <v>322</v>
      </c>
      <c r="I3731">
        <v>4</v>
      </c>
      <c r="J3731">
        <v>423</v>
      </c>
      <c r="K3731" t="s">
        <v>158</v>
      </c>
      <c r="L3731" t="s">
        <v>139</v>
      </c>
      <c r="M3731" t="s">
        <v>159</v>
      </c>
      <c r="N3731" t="s">
        <v>2375</v>
      </c>
      <c r="O3731" t="s">
        <v>1047</v>
      </c>
      <c r="P3731" t="s">
        <v>325</v>
      </c>
      <c r="Q3731">
        <v>94143</v>
      </c>
      <c r="R3731" t="s">
        <v>1048</v>
      </c>
      <c r="S3731">
        <v>67</v>
      </c>
      <c r="T3731">
        <v>22</v>
      </c>
      <c r="U3731">
        <v>22</v>
      </c>
      <c r="V3731">
        <v>36</v>
      </c>
      <c r="W3731">
        <v>6</v>
      </c>
      <c r="X3731">
        <v>1</v>
      </c>
      <c r="Y3731">
        <v>16</v>
      </c>
      <c r="Z3731">
        <v>0</v>
      </c>
      <c r="AA3731">
        <v>0</v>
      </c>
      <c r="AB3731">
        <v>0</v>
      </c>
      <c r="AC3731">
        <v>74</v>
      </c>
      <c r="AD3731">
        <v>0</v>
      </c>
      <c r="AE3731">
        <v>10</v>
      </c>
      <c r="AF3731">
        <v>143</v>
      </c>
      <c r="AG3731">
        <v>0</v>
      </c>
      <c r="AH3731">
        <v>517</v>
      </c>
      <c r="AI3731">
        <v>115</v>
      </c>
      <c r="AJ3731">
        <v>21</v>
      </c>
      <c r="AK3731">
        <v>250</v>
      </c>
      <c r="AL3731">
        <v>0</v>
      </c>
      <c r="AM3731">
        <v>0</v>
      </c>
      <c r="AN3731">
        <v>0</v>
      </c>
      <c r="AO3731">
        <v>495</v>
      </c>
      <c r="AP3731">
        <v>0</v>
      </c>
      <c r="AQ3731">
        <v>81</v>
      </c>
      <c r="AR3731">
        <v>1479</v>
      </c>
      <c r="AS3731">
        <v>0</v>
      </c>
      <c r="AT3731">
        <v>1546</v>
      </c>
      <c r="AU3731">
        <v>29</v>
      </c>
      <c r="AV3731">
        <v>5</v>
      </c>
      <c r="AW3731">
        <v>5</v>
      </c>
      <c r="AX3731">
        <v>0</v>
      </c>
      <c r="AY3731">
        <v>0</v>
      </c>
      <c r="AZ3731">
        <v>0</v>
      </c>
      <c r="BA3731">
        <v>7774</v>
      </c>
      <c r="BB3731">
        <v>0</v>
      </c>
      <c r="BC3731">
        <v>296</v>
      </c>
      <c r="BD3731">
        <v>9655</v>
      </c>
      <c r="BE3731">
        <v>2247337</v>
      </c>
      <c r="BF3731">
        <v>420232</v>
      </c>
      <c r="BG3731">
        <v>90700</v>
      </c>
      <c r="BH3731">
        <v>924576</v>
      </c>
      <c r="BI3731">
        <v>0</v>
      </c>
      <c r="BJ3731">
        <v>0</v>
      </c>
      <c r="BK3731">
        <v>0</v>
      </c>
      <c r="BL3731">
        <v>2002935</v>
      </c>
      <c r="BM3731">
        <v>0</v>
      </c>
      <c r="BN3731">
        <v>205083</v>
      </c>
      <c r="BO3731">
        <v>5890863</v>
      </c>
      <c r="BP3731">
        <v>1227582</v>
      </c>
      <c r="BQ3731">
        <v>11895</v>
      </c>
      <c r="BR3731">
        <v>6148</v>
      </c>
      <c r="BS3731">
        <v>8646</v>
      </c>
      <c r="BT3731">
        <v>0</v>
      </c>
      <c r="BU3731">
        <v>0</v>
      </c>
      <c r="BV3731">
        <v>0</v>
      </c>
      <c r="BW3731">
        <v>6624544</v>
      </c>
      <c r="BX3731">
        <v>0</v>
      </c>
      <c r="BY3731">
        <v>221527</v>
      </c>
      <c r="BZ3731">
        <v>8100342</v>
      </c>
      <c r="CA3731">
        <v>54488</v>
      </c>
      <c r="CB3731">
        <v>1807559</v>
      </c>
      <c r="CC3731">
        <v>196789</v>
      </c>
      <c r="CD3731">
        <v>96848</v>
      </c>
      <c r="CE3731">
        <v>933222</v>
      </c>
      <c r="CF3731">
        <v>0</v>
      </c>
      <c r="CG3731">
        <v>0</v>
      </c>
      <c r="CH3731">
        <v>0</v>
      </c>
      <c r="CI3731">
        <v>0</v>
      </c>
      <c r="CJ3731">
        <v>5266611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237628</v>
      </c>
      <c r="CQ3731">
        <v>8593145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667360</v>
      </c>
      <c r="CX3731">
        <v>235338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3306380</v>
      </c>
      <c r="DE3731">
        <v>0</v>
      </c>
      <c r="DF3731">
        <v>188982</v>
      </c>
      <c r="DG3731">
        <v>5398060</v>
      </c>
      <c r="DH3731">
        <v>1030069</v>
      </c>
      <c r="DI3731">
        <v>9133844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920</v>
      </c>
      <c r="DQ3731">
        <v>1705721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f>(csv_data_files[[#This Row],[NET_TOT]]+csv_data_files[[#This Row],[OTH_OP_REV]]+csv_data_files[[#This Row],[NONOP_REV]])-csv_data_files[[#This Row],[TOT_OP_EXP]]</f>
        <v>-2705715</v>
      </c>
      <c r="EF3731">
        <f>(csv_data_files[[#This Row],[NET_TOT]]+csv_data_files[[#This Row],[OTH_OP_REV]])-csv_data_files[[#This Row],[TOT_OP_EXP]]</f>
        <v>-2705715</v>
      </c>
      <c r="EG3731">
        <f>csv_data_files[[#This Row],[NET_TOT]]+csv_data_files[[#This Row],[OTH_OP_REV]]</f>
        <v>6428129</v>
      </c>
      <c r="EH3731">
        <v>3.0224857348322462E-2</v>
      </c>
      <c r="EI3731">
        <v>3.9314871751312992E-2</v>
      </c>
    </row>
    <row r="3732" spans="1:139" x14ac:dyDescent="0.35">
      <c r="A3732" t="s">
        <v>3015</v>
      </c>
      <c r="B3732">
        <v>106364014</v>
      </c>
      <c r="C3732" t="s">
        <v>1054</v>
      </c>
      <c r="D3732">
        <v>20181</v>
      </c>
      <c r="E3732" s="1">
        <v>43101</v>
      </c>
      <c r="F3732" s="1">
        <v>43190</v>
      </c>
      <c r="G3732" t="s">
        <v>136</v>
      </c>
      <c r="H3732" t="s">
        <v>214</v>
      </c>
      <c r="I3732">
        <v>12</v>
      </c>
      <c r="J3732">
        <v>1209</v>
      </c>
      <c r="K3732" t="s">
        <v>166</v>
      </c>
      <c r="L3732" t="s">
        <v>139</v>
      </c>
      <c r="M3732" t="s">
        <v>159</v>
      </c>
      <c r="N3732" t="s">
        <v>2376</v>
      </c>
      <c r="O3732" t="s">
        <v>1056</v>
      </c>
      <c r="P3732" t="s">
        <v>1057</v>
      </c>
      <c r="Q3732">
        <v>92373</v>
      </c>
      <c r="R3732" t="s">
        <v>1058</v>
      </c>
      <c r="S3732">
        <v>89</v>
      </c>
      <c r="T3732">
        <v>89</v>
      </c>
      <c r="U3732">
        <v>68</v>
      </c>
      <c r="V3732">
        <v>54</v>
      </c>
      <c r="W3732">
        <v>64</v>
      </c>
      <c r="X3732">
        <v>469</v>
      </c>
      <c r="Y3732">
        <v>0</v>
      </c>
      <c r="Z3732">
        <v>1</v>
      </c>
      <c r="AA3732">
        <v>0</v>
      </c>
      <c r="AB3732">
        <v>329</v>
      </c>
      <c r="AC3732">
        <v>41</v>
      </c>
      <c r="AD3732">
        <v>0</v>
      </c>
      <c r="AE3732">
        <v>10</v>
      </c>
      <c r="AF3732">
        <v>968</v>
      </c>
      <c r="AG3732">
        <v>0</v>
      </c>
      <c r="AH3732">
        <v>513</v>
      </c>
      <c r="AI3732">
        <v>524</v>
      </c>
      <c r="AJ3732">
        <v>2900</v>
      </c>
      <c r="AK3732">
        <v>0</v>
      </c>
      <c r="AL3732">
        <v>2</v>
      </c>
      <c r="AM3732">
        <v>0</v>
      </c>
      <c r="AN3732">
        <v>1898</v>
      </c>
      <c r="AO3732">
        <v>214</v>
      </c>
      <c r="AP3732">
        <v>0</v>
      </c>
      <c r="AQ3732">
        <v>44</v>
      </c>
      <c r="AR3732">
        <v>6095</v>
      </c>
      <c r="AS3732">
        <v>0</v>
      </c>
      <c r="AT3732">
        <v>1989</v>
      </c>
      <c r="AU3732">
        <v>1297</v>
      </c>
      <c r="AV3732">
        <v>319</v>
      </c>
      <c r="AW3732">
        <v>0</v>
      </c>
      <c r="AX3732">
        <v>0</v>
      </c>
      <c r="AY3732">
        <v>0</v>
      </c>
      <c r="AZ3732">
        <v>7771</v>
      </c>
      <c r="BA3732">
        <v>477</v>
      </c>
      <c r="BB3732">
        <v>0</v>
      </c>
      <c r="BC3732">
        <v>44</v>
      </c>
      <c r="BD3732">
        <v>11897</v>
      </c>
      <c r="BE3732">
        <v>1345491</v>
      </c>
      <c r="BF3732">
        <v>1209595</v>
      </c>
      <c r="BG3732">
        <v>6337478</v>
      </c>
      <c r="BH3732">
        <v>0</v>
      </c>
      <c r="BI3732">
        <v>4447</v>
      </c>
      <c r="BJ3732">
        <v>0</v>
      </c>
      <c r="BK3732">
        <v>4635972</v>
      </c>
      <c r="BL3732">
        <v>152998</v>
      </c>
      <c r="BM3732">
        <v>0</v>
      </c>
      <c r="BN3732">
        <v>112938</v>
      </c>
      <c r="BO3732">
        <v>13798919</v>
      </c>
      <c r="BP3732">
        <v>988655</v>
      </c>
      <c r="BQ3732">
        <v>386265</v>
      </c>
      <c r="BR3732">
        <v>264263</v>
      </c>
      <c r="BS3732">
        <v>0</v>
      </c>
      <c r="BT3732">
        <v>0</v>
      </c>
      <c r="BU3732">
        <v>0</v>
      </c>
      <c r="BV3732">
        <v>7472664</v>
      </c>
      <c r="BW3732">
        <v>794110</v>
      </c>
      <c r="BX3732">
        <v>0</v>
      </c>
      <c r="BY3732">
        <v>31009</v>
      </c>
      <c r="BZ3732">
        <v>9936966</v>
      </c>
      <c r="CA3732">
        <v>123737</v>
      </c>
      <c r="CB3732">
        <v>1678790</v>
      </c>
      <c r="CC3732">
        <v>1032076</v>
      </c>
      <c r="CD3732">
        <v>4656924</v>
      </c>
      <c r="CE3732">
        <v>0</v>
      </c>
      <c r="CF3732">
        <v>0</v>
      </c>
      <c r="CG3732">
        <v>4447</v>
      </c>
      <c r="CH3732">
        <v>0</v>
      </c>
      <c r="CI3732">
        <v>7319406</v>
      </c>
      <c r="CJ3732">
        <v>472313</v>
      </c>
      <c r="CK3732">
        <v>0</v>
      </c>
      <c r="CL3732">
        <v>66015</v>
      </c>
      <c r="CM3732">
        <v>0</v>
      </c>
      <c r="CN3732">
        <v>0</v>
      </c>
      <c r="CO3732">
        <v>0</v>
      </c>
      <c r="CP3732">
        <v>0</v>
      </c>
      <c r="CQ3732">
        <v>15353708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655356</v>
      </c>
      <c r="CX3732">
        <v>563784</v>
      </c>
      <c r="CY3732">
        <v>1878802</v>
      </c>
      <c r="CZ3732">
        <v>0</v>
      </c>
      <c r="DA3732">
        <v>0</v>
      </c>
      <c r="DB3732">
        <v>0</v>
      </c>
      <c r="DC3732">
        <v>4789230</v>
      </c>
      <c r="DD3732">
        <v>474795</v>
      </c>
      <c r="DE3732">
        <v>0</v>
      </c>
      <c r="DF3732">
        <v>20210</v>
      </c>
      <c r="DG3732">
        <v>8382177</v>
      </c>
      <c r="DH3732">
        <v>0</v>
      </c>
      <c r="DI3732">
        <v>10602799</v>
      </c>
      <c r="DJ3732">
        <v>211511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946198</v>
      </c>
      <c r="DQ3732">
        <v>24557807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f>(csv_data_files[[#This Row],[NET_TOT]]+csv_data_files[[#This Row],[OTH_OP_REV]]+csv_data_files[[#This Row],[NONOP_REV]])-csv_data_files[[#This Row],[TOT_OP_EXP]]</f>
        <v>-2220622</v>
      </c>
      <c r="EF3732">
        <f>(csv_data_files[[#This Row],[NET_TOT]]+csv_data_files[[#This Row],[OTH_OP_REV]])-csv_data_files[[#This Row],[TOT_OP_EXP]]</f>
        <v>-2220622</v>
      </c>
      <c r="EG3732">
        <f>csv_data_files[[#This Row],[NET_TOT]]+csv_data_files[[#This Row],[OTH_OP_REV]]</f>
        <v>8382177</v>
      </c>
      <c r="EH3732">
        <v>0.14760601619677227</v>
      </c>
      <c r="EI3732">
        <v>0.12784785380223468</v>
      </c>
    </row>
    <row r="3733" spans="1:139" x14ac:dyDescent="0.35">
      <c r="A3733" t="s">
        <v>3015</v>
      </c>
      <c r="B3733">
        <v>106364502</v>
      </c>
      <c r="C3733" t="s">
        <v>1059</v>
      </c>
      <c r="D3733">
        <v>20181</v>
      </c>
      <c r="E3733" s="1">
        <v>43101</v>
      </c>
      <c r="F3733" s="1">
        <v>43190</v>
      </c>
      <c r="G3733" t="s">
        <v>136</v>
      </c>
      <c r="H3733" t="s">
        <v>214</v>
      </c>
      <c r="I3733">
        <v>12</v>
      </c>
      <c r="J3733">
        <v>1209</v>
      </c>
      <c r="K3733" t="s">
        <v>166</v>
      </c>
      <c r="L3733" t="s">
        <v>139</v>
      </c>
      <c r="M3733" t="s">
        <v>140</v>
      </c>
      <c r="N3733" t="s">
        <v>2377</v>
      </c>
      <c r="O3733" t="s">
        <v>1061</v>
      </c>
      <c r="P3733" t="s">
        <v>1062</v>
      </c>
      <c r="Q3733">
        <v>92354</v>
      </c>
      <c r="R3733" t="s">
        <v>1058</v>
      </c>
      <c r="S3733">
        <v>343</v>
      </c>
      <c r="T3733">
        <v>343</v>
      </c>
      <c r="U3733">
        <v>287</v>
      </c>
      <c r="V3733">
        <v>8</v>
      </c>
      <c r="W3733">
        <v>12</v>
      </c>
      <c r="X3733">
        <v>2395</v>
      </c>
      <c r="Y3733">
        <v>667</v>
      </c>
      <c r="Z3733">
        <v>0</v>
      </c>
      <c r="AA3733">
        <v>0</v>
      </c>
      <c r="AB3733">
        <v>923</v>
      </c>
      <c r="AC3733">
        <v>396</v>
      </c>
      <c r="AD3733">
        <v>0</v>
      </c>
      <c r="AE3733">
        <v>14</v>
      </c>
      <c r="AF3733">
        <v>4415</v>
      </c>
      <c r="AG3733">
        <v>0</v>
      </c>
      <c r="AH3733">
        <v>102</v>
      </c>
      <c r="AI3733">
        <v>18</v>
      </c>
      <c r="AJ3733">
        <v>14593</v>
      </c>
      <c r="AK3733">
        <v>4744</v>
      </c>
      <c r="AL3733">
        <v>0</v>
      </c>
      <c r="AM3733">
        <v>0</v>
      </c>
      <c r="AN3733">
        <v>5120</v>
      </c>
      <c r="AO3733">
        <v>1026</v>
      </c>
      <c r="AP3733">
        <v>0</v>
      </c>
      <c r="AQ3733">
        <v>71</v>
      </c>
      <c r="AR3733">
        <v>25674</v>
      </c>
      <c r="AS3733">
        <v>0</v>
      </c>
      <c r="AT3733">
        <v>324</v>
      </c>
      <c r="AU3733">
        <v>6</v>
      </c>
      <c r="AV3733">
        <v>8986</v>
      </c>
      <c r="AW3733">
        <v>7507</v>
      </c>
      <c r="AX3733">
        <v>0</v>
      </c>
      <c r="AY3733">
        <v>0</v>
      </c>
      <c r="AZ3733">
        <v>3994</v>
      </c>
      <c r="BA3733">
        <v>1238</v>
      </c>
      <c r="BB3733">
        <v>0</v>
      </c>
      <c r="BC3733">
        <v>59</v>
      </c>
      <c r="BD3733">
        <v>22114</v>
      </c>
      <c r="BE3733">
        <v>1725385</v>
      </c>
      <c r="BF3733">
        <v>173725</v>
      </c>
      <c r="BG3733">
        <v>309952090</v>
      </c>
      <c r="BH3733">
        <v>63473599</v>
      </c>
      <c r="BI3733">
        <v>0</v>
      </c>
      <c r="BJ3733">
        <v>0</v>
      </c>
      <c r="BK3733">
        <v>100045678</v>
      </c>
      <c r="BL3733">
        <v>13700264</v>
      </c>
      <c r="BM3733">
        <v>0</v>
      </c>
      <c r="BN3733">
        <v>1586873</v>
      </c>
      <c r="BO3733">
        <v>490657614</v>
      </c>
      <c r="BP3733">
        <v>382008</v>
      </c>
      <c r="BQ3733">
        <v>31880</v>
      </c>
      <c r="BR3733">
        <v>24006670</v>
      </c>
      <c r="BS3733">
        <v>11579631</v>
      </c>
      <c r="BT3733">
        <v>0</v>
      </c>
      <c r="BU3733">
        <v>0</v>
      </c>
      <c r="BV3733">
        <v>9618459</v>
      </c>
      <c r="BW3733">
        <v>2337115</v>
      </c>
      <c r="BX3733">
        <v>0</v>
      </c>
      <c r="BY3733">
        <v>194089</v>
      </c>
      <c r="BZ3733">
        <v>48149852</v>
      </c>
      <c r="CA3733">
        <v>1461924</v>
      </c>
      <c r="CB3733">
        <v>1846515</v>
      </c>
      <c r="CC3733">
        <v>168688</v>
      </c>
      <c r="CD3733">
        <v>286412110</v>
      </c>
      <c r="CE3733">
        <v>69311074</v>
      </c>
      <c r="CF3733">
        <v>-4813248</v>
      </c>
      <c r="CG3733">
        <v>0</v>
      </c>
      <c r="CH3733">
        <v>0</v>
      </c>
      <c r="CI3733">
        <v>79544895</v>
      </c>
      <c r="CJ3733">
        <v>13243011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447174969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260878</v>
      </c>
      <c r="CX3733">
        <v>36917</v>
      </c>
      <c r="CY3733">
        <v>47546650</v>
      </c>
      <c r="CZ3733">
        <v>10555404</v>
      </c>
      <c r="DA3733">
        <v>0</v>
      </c>
      <c r="DB3733">
        <v>0</v>
      </c>
      <c r="DC3733">
        <v>30119242</v>
      </c>
      <c r="DD3733">
        <v>2794368</v>
      </c>
      <c r="DE3733">
        <v>0</v>
      </c>
      <c r="DF3733">
        <v>319038</v>
      </c>
      <c r="DG3733">
        <v>91632497</v>
      </c>
      <c r="DH3733">
        <v>1465885</v>
      </c>
      <c r="DI3733">
        <v>109829998</v>
      </c>
      <c r="DJ3733">
        <v>0</v>
      </c>
      <c r="DK3733">
        <v>39742</v>
      </c>
      <c r="DL3733">
        <v>0</v>
      </c>
      <c r="DM3733">
        <v>0</v>
      </c>
      <c r="DN3733">
        <v>0</v>
      </c>
      <c r="DO3733">
        <v>0</v>
      </c>
      <c r="DP3733">
        <v>3456371</v>
      </c>
      <c r="DQ3733">
        <v>95821599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f>(csv_data_files[[#This Row],[NET_TOT]]+csv_data_files[[#This Row],[OTH_OP_REV]]+csv_data_files[[#This Row],[NONOP_REV]])-csv_data_files[[#This Row],[TOT_OP_EXP]]</f>
        <v>-16691874</v>
      </c>
      <c r="EF3733">
        <f>(csv_data_files[[#This Row],[NET_TOT]]+csv_data_files[[#This Row],[OTH_OP_REV]])-csv_data_files[[#This Row],[TOT_OP_EXP]]</f>
        <v>-16731616</v>
      </c>
      <c r="EG3733">
        <f>csv_data_files[[#This Row],[NET_TOT]]+csv_data_files[[#This Row],[OTH_OP_REV]]</f>
        <v>93098382</v>
      </c>
      <c r="EH3733">
        <v>7.8252224007825458E-2</v>
      </c>
      <c r="EI3733">
        <v>0.10221116172493681</v>
      </c>
    </row>
    <row r="3734" spans="1:139" x14ac:dyDescent="0.35">
      <c r="A3734" t="s">
        <v>3015</v>
      </c>
      <c r="B3734">
        <v>106361246</v>
      </c>
      <c r="C3734" t="s">
        <v>1063</v>
      </c>
      <c r="D3734">
        <v>20181</v>
      </c>
      <c r="E3734" s="1">
        <v>43101</v>
      </c>
      <c r="F3734" s="1">
        <v>43190</v>
      </c>
      <c r="G3734" t="s">
        <v>136</v>
      </c>
      <c r="H3734" t="s">
        <v>214</v>
      </c>
      <c r="I3734">
        <v>12</v>
      </c>
      <c r="J3734">
        <v>1209</v>
      </c>
      <c r="K3734" t="s">
        <v>166</v>
      </c>
      <c r="L3734" t="s">
        <v>139</v>
      </c>
      <c r="M3734" t="s">
        <v>140</v>
      </c>
      <c r="N3734" t="s">
        <v>2377</v>
      </c>
      <c r="O3734" t="s">
        <v>1061</v>
      </c>
      <c r="P3734" t="s">
        <v>1062</v>
      </c>
      <c r="Q3734">
        <v>92354</v>
      </c>
      <c r="R3734" t="s">
        <v>1058</v>
      </c>
      <c r="S3734">
        <v>533</v>
      </c>
      <c r="T3734">
        <v>533</v>
      </c>
      <c r="U3734">
        <v>441</v>
      </c>
      <c r="V3734">
        <v>1361</v>
      </c>
      <c r="W3734">
        <v>1218</v>
      </c>
      <c r="X3734">
        <v>524</v>
      </c>
      <c r="Y3734">
        <v>1256</v>
      </c>
      <c r="Z3734">
        <v>19</v>
      </c>
      <c r="AA3734">
        <v>0</v>
      </c>
      <c r="AB3734">
        <v>1057</v>
      </c>
      <c r="AC3734">
        <v>75</v>
      </c>
      <c r="AD3734">
        <v>0</v>
      </c>
      <c r="AE3734">
        <v>32</v>
      </c>
      <c r="AF3734">
        <v>5542</v>
      </c>
      <c r="AG3734">
        <v>0</v>
      </c>
      <c r="AH3734">
        <v>10447</v>
      </c>
      <c r="AI3734">
        <v>7362</v>
      </c>
      <c r="AJ3734">
        <v>4190</v>
      </c>
      <c r="AK3734">
        <v>9582</v>
      </c>
      <c r="AL3734">
        <v>23</v>
      </c>
      <c r="AM3734">
        <v>0</v>
      </c>
      <c r="AN3734">
        <v>7128</v>
      </c>
      <c r="AO3734">
        <v>724</v>
      </c>
      <c r="AP3734">
        <v>0</v>
      </c>
      <c r="AQ3734">
        <v>175</v>
      </c>
      <c r="AR3734">
        <v>39631</v>
      </c>
      <c r="AS3734">
        <v>0</v>
      </c>
      <c r="AT3734">
        <v>41276</v>
      </c>
      <c r="AU3734">
        <v>15293</v>
      </c>
      <c r="AV3734">
        <v>19399</v>
      </c>
      <c r="AW3734">
        <v>53296</v>
      </c>
      <c r="AX3734">
        <v>83</v>
      </c>
      <c r="AY3734">
        <v>0</v>
      </c>
      <c r="AZ3734">
        <v>43565</v>
      </c>
      <c r="BA3734">
        <v>21989</v>
      </c>
      <c r="BB3734">
        <v>0</v>
      </c>
      <c r="BC3734">
        <v>6045</v>
      </c>
      <c r="BD3734">
        <v>200946</v>
      </c>
      <c r="BE3734">
        <v>196085123</v>
      </c>
      <c r="BF3734">
        <v>159393643</v>
      </c>
      <c r="BG3734">
        <v>90368097</v>
      </c>
      <c r="BH3734">
        <v>180842441</v>
      </c>
      <c r="BI3734">
        <v>1070169</v>
      </c>
      <c r="BJ3734">
        <v>0</v>
      </c>
      <c r="BK3734">
        <v>172844265</v>
      </c>
      <c r="BL3734">
        <v>18342531</v>
      </c>
      <c r="BM3734">
        <v>0</v>
      </c>
      <c r="BN3734">
        <v>4483986</v>
      </c>
      <c r="BO3734">
        <v>823430255</v>
      </c>
      <c r="BP3734">
        <v>146033819</v>
      </c>
      <c r="BQ3734">
        <v>53353462</v>
      </c>
      <c r="BR3734">
        <v>44904020</v>
      </c>
      <c r="BS3734">
        <v>117510550</v>
      </c>
      <c r="BT3734">
        <v>162084</v>
      </c>
      <c r="BU3734">
        <v>0</v>
      </c>
      <c r="BV3734">
        <v>149252363</v>
      </c>
      <c r="BW3734">
        <v>47247705</v>
      </c>
      <c r="BX3734">
        <v>0</v>
      </c>
      <c r="BY3734">
        <v>11156341</v>
      </c>
      <c r="BZ3734">
        <v>569620344</v>
      </c>
      <c r="CA3734">
        <v>11297188</v>
      </c>
      <c r="CB3734">
        <v>289486644</v>
      </c>
      <c r="CC3734">
        <v>179827324</v>
      </c>
      <c r="CD3734">
        <v>122015526</v>
      </c>
      <c r="CE3734">
        <v>264965680</v>
      </c>
      <c r="CF3734">
        <v>-2228176</v>
      </c>
      <c r="CG3734">
        <v>891953</v>
      </c>
      <c r="CH3734">
        <v>0</v>
      </c>
      <c r="CI3734">
        <v>235716744</v>
      </c>
      <c r="CJ3734">
        <v>5332450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1155297383</v>
      </c>
      <c r="CR3734">
        <v>0</v>
      </c>
      <c r="CS3734">
        <v>0</v>
      </c>
      <c r="CT3734">
        <v>0</v>
      </c>
      <c r="CU3734">
        <v>3015252</v>
      </c>
      <c r="CV3734">
        <v>3015252</v>
      </c>
      <c r="CW3734">
        <v>52632298</v>
      </c>
      <c r="CX3734">
        <v>32919781</v>
      </c>
      <c r="CY3734">
        <v>13256591</v>
      </c>
      <c r="CZ3734">
        <v>33387311</v>
      </c>
      <c r="DA3734">
        <v>340300</v>
      </c>
      <c r="DB3734">
        <v>0</v>
      </c>
      <c r="DC3734">
        <v>86379884</v>
      </c>
      <c r="DD3734">
        <v>9250484</v>
      </c>
      <c r="DE3734">
        <v>0</v>
      </c>
      <c r="DF3734">
        <v>12601819</v>
      </c>
      <c r="DG3734">
        <v>240768468</v>
      </c>
      <c r="DH3734">
        <v>2271007</v>
      </c>
      <c r="DI3734">
        <v>285981348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64928028</v>
      </c>
      <c r="DQ3734">
        <v>1120619368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f>(csv_data_files[[#This Row],[NET_TOT]]+csv_data_files[[#This Row],[OTH_OP_REV]]+csv_data_files[[#This Row],[NONOP_REV]])-csv_data_files[[#This Row],[TOT_OP_EXP]]</f>
        <v>-42941873</v>
      </c>
      <c r="EF3734">
        <f>(csv_data_files[[#This Row],[NET_TOT]]+csv_data_files[[#This Row],[OTH_OP_REV]])-csv_data_files[[#This Row],[TOT_OP_EXP]]</f>
        <v>-42941873</v>
      </c>
      <c r="EG3734">
        <f>csv_data_files[[#This Row],[NET_TOT]]+csv_data_files[[#This Row],[OTH_OP_REV]]</f>
        <v>243039475</v>
      </c>
      <c r="EH3734">
        <v>0.10961176801869346</v>
      </c>
      <c r="EI3734">
        <v>7.4812358303069745E-2</v>
      </c>
    </row>
    <row r="3735" spans="1:139" x14ac:dyDescent="0.35">
      <c r="A3735" t="s">
        <v>3015</v>
      </c>
      <c r="B3735">
        <v>106334589</v>
      </c>
      <c r="C3735" t="s">
        <v>1064</v>
      </c>
      <c r="D3735">
        <v>20181</v>
      </c>
      <c r="E3735" s="1">
        <v>43101</v>
      </c>
      <c r="F3735" s="1">
        <v>43190</v>
      </c>
      <c r="G3735" t="s">
        <v>136</v>
      </c>
      <c r="H3735" t="s">
        <v>484</v>
      </c>
      <c r="I3735">
        <v>12</v>
      </c>
      <c r="J3735">
        <v>1109</v>
      </c>
      <c r="K3735" t="s">
        <v>166</v>
      </c>
      <c r="L3735" t="s">
        <v>139</v>
      </c>
      <c r="M3735" t="s">
        <v>159</v>
      </c>
      <c r="N3735" t="s">
        <v>2378</v>
      </c>
      <c r="O3735" t="s">
        <v>1066</v>
      </c>
      <c r="P3735" t="s">
        <v>1067</v>
      </c>
      <c r="Q3735">
        <v>92563</v>
      </c>
      <c r="R3735" t="s">
        <v>1068</v>
      </c>
      <c r="S3735">
        <v>112</v>
      </c>
      <c r="T3735">
        <v>112</v>
      </c>
      <c r="U3735">
        <v>112</v>
      </c>
      <c r="V3735">
        <v>634</v>
      </c>
      <c r="W3735">
        <v>652</v>
      </c>
      <c r="X3735">
        <v>69</v>
      </c>
      <c r="Y3735">
        <v>311</v>
      </c>
      <c r="Z3735">
        <v>0</v>
      </c>
      <c r="AA3735">
        <v>0</v>
      </c>
      <c r="AB3735">
        <v>99</v>
      </c>
      <c r="AC3735">
        <v>411</v>
      </c>
      <c r="AD3735">
        <v>0</v>
      </c>
      <c r="AE3735">
        <v>68</v>
      </c>
      <c r="AF3735">
        <v>2244</v>
      </c>
      <c r="AG3735">
        <v>0</v>
      </c>
      <c r="AH3735">
        <v>2799</v>
      </c>
      <c r="AI3735">
        <v>2713</v>
      </c>
      <c r="AJ3735">
        <v>249</v>
      </c>
      <c r="AK3735">
        <v>1044</v>
      </c>
      <c r="AL3735">
        <v>0</v>
      </c>
      <c r="AM3735">
        <v>0</v>
      </c>
      <c r="AN3735">
        <v>239</v>
      </c>
      <c r="AO3735">
        <v>1137</v>
      </c>
      <c r="AP3735">
        <v>0</v>
      </c>
      <c r="AQ3735">
        <v>213</v>
      </c>
      <c r="AR3735">
        <v>8394</v>
      </c>
      <c r="AS3735">
        <v>0</v>
      </c>
      <c r="AT3735">
        <v>3135</v>
      </c>
      <c r="AU3735">
        <v>2700</v>
      </c>
      <c r="AV3735">
        <v>968</v>
      </c>
      <c r="AW3735">
        <v>5059</v>
      </c>
      <c r="AX3735">
        <v>0</v>
      </c>
      <c r="AY3735">
        <v>0</v>
      </c>
      <c r="AZ3735">
        <v>2119</v>
      </c>
      <c r="BA3735">
        <v>3951</v>
      </c>
      <c r="BB3735">
        <v>0</v>
      </c>
      <c r="BC3735">
        <v>1559</v>
      </c>
      <c r="BD3735">
        <v>19491</v>
      </c>
      <c r="BE3735">
        <v>53413828</v>
      </c>
      <c r="BF3735">
        <v>54530748</v>
      </c>
      <c r="BG3735">
        <v>6842596</v>
      </c>
      <c r="BH3735">
        <v>19989558</v>
      </c>
      <c r="BI3735">
        <v>0</v>
      </c>
      <c r="BJ3735">
        <v>0</v>
      </c>
      <c r="BK3735">
        <v>5168760</v>
      </c>
      <c r="BL3735">
        <v>23403787</v>
      </c>
      <c r="BM3735">
        <v>0</v>
      </c>
      <c r="BN3735">
        <v>1210325</v>
      </c>
      <c r="BO3735">
        <v>164559602</v>
      </c>
      <c r="BP3735">
        <v>22491029</v>
      </c>
      <c r="BQ3735">
        <v>23744898</v>
      </c>
      <c r="BR3735">
        <v>3277956</v>
      </c>
      <c r="BS3735">
        <v>18162169</v>
      </c>
      <c r="BT3735">
        <v>0</v>
      </c>
      <c r="BU3735">
        <v>0</v>
      </c>
      <c r="BV3735">
        <v>6414060</v>
      </c>
      <c r="BW3735">
        <v>22643140</v>
      </c>
      <c r="BX3735">
        <v>0</v>
      </c>
      <c r="BY3735">
        <v>2806586</v>
      </c>
      <c r="BZ3735">
        <v>99539838</v>
      </c>
      <c r="CA3735">
        <v>3910148</v>
      </c>
      <c r="CB3735">
        <v>67634457</v>
      </c>
      <c r="CC3735">
        <v>59770393</v>
      </c>
      <c r="CD3735">
        <v>8557983</v>
      </c>
      <c r="CE3735">
        <v>32076739</v>
      </c>
      <c r="CF3735">
        <v>0</v>
      </c>
      <c r="CG3735">
        <v>0</v>
      </c>
      <c r="CH3735">
        <v>0</v>
      </c>
      <c r="CI3735">
        <v>8441360</v>
      </c>
      <c r="CJ3735">
        <v>34451759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345630</v>
      </c>
      <c r="CQ3735">
        <v>218188469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7724366</v>
      </c>
      <c r="CX3735">
        <v>17809257</v>
      </c>
      <c r="CY3735">
        <v>1469532</v>
      </c>
      <c r="CZ3735">
        <v>5597870</v>
      </c>
      <c r="DA3735">
        <v>0</v>
      </c>
      <c r="DB3735">
        <v>0</v>
      </c>
      <c r="DC3735">
        <v>2827614</v>
      </c>
      <c r="DD3735">
        <v>10687598</v>
      </c>
      <c r="DE3735">
        <v>0</v>
      </c>
      <c r="DF3735">
        <v>-205266</v>
      </c>
      <c r="DG3735">
        <v>45910971</v>
      </c>
      <c r="DH3735">
        <v>3316020</v>
      </c>
      <c r="DI3735">
        <v>53805303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2713287</v>
      </c>
      <c r="DQ3735">
        <v>27031258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f>(csv_data_files[[#This Row],[NET_TOT]]+csv_data_files[[#This Row],[OTH_OP_REV]]+csv_data_files[[#This Row],[NONOP_REV]])-csv_data_files[[#This Row],[TOT_OP_EXP]]</f>
        <v>-4578312</v>
      </c>
      <c r="EF3735">
        <f>(csv_data_files[[#This Row],[NET_TOT]]+csv_data_files[[#This Row],[OTH_OP_REV]])-csv_data_files[[#This Row],[TOT_OP_EXP]]</f>
        <v>-4578312</v>
      </c>
      <c r="EG3735">
        <f>csv_data_files[[#This Row],[NET_TOT]]+csv_data_files[[#This Row],[OTH_OP_REV]]</f>
        <v>49226991</v>
      </c>
      <c r="EH3735">
        <v>0.1268378652584593</v>
      </c>
      <c r="EI3735">
        <v>0.13255826197257981</v>
      </c>
    </row>
    <row r="3736" spans="1:139" x14ac:dyDescent="0.35">
      <c r="A3736" t="s">
        <v>3015</v>
      </c>
      <c r="B3736">
        <v>106420491</v>
      </c>
      <c r="C3736" t="s">
        <v>1069</v>
      </c>
      <c r="D3736">
        <v>20181</v>
      </c>
      <c r="E3736" s="1">
        <v>43101</v>
      </c>
      <c r="F3736" s="1">
        <v>43190</v>
      </c>
      <c r="G3736" t="s">
        <v>136</v>
      </c>
      <c r="H3736" t="s">
        <v>705</v>
      </c>
      <c r="I3736">
        <v>10</v>
      </c>
      <c r="J3736">
        <v>805</v>
      </c>
      <c r="K3736" t="s">
        <v>138</v>
      </c>
      <c r="L3736" t="s">
        <v>139</v>
      </c>
      <c r="M3736" t="s">
        <v>216</v>
      </c>
      <c r="N3736" t="s">
        <v>2379</v>
      </c>
      <c r="O3736" t="s">
        <v>1071</v>
      </c>
      <c r="P3736" t="s">
        <v>1072</v>
      </c>
      <c r="Q3736">
        <v>93436</v>
      </c>
      <c r="R3736" t="s">
        <v>1073</v>
      </c>
      <c r="S3736">
        <v>170</v>
      </c>
      <c r="T3736">
        <v>170</v>
      </c>
      <c r="U3736">
        <v>170</v>
      </c>
      <c r="V3736">
        <v>279</v>
      </c>
      <c r="W3736">
        <v>28</v>
      </c>
      <c r="X3736">
        <v>32</v>
      </c>
      <c r="Y3736">
        <v>175</v>
      </c>
      <c r="Z3736">
        <v>0</v>
      </c>
      <c r="AA3736">
        <v>0</v>
      </c>
      <c r="AB3736">
        <v>70</v>
      </c>
      <c r="AC3736">
        <v>23</v>
      </c>
      <c r="AD3736">
        <v>0</v>
      </c>
      <c r="AE3736">
        <v>56</v>
      </c>
      <c r="AF3736">
        <v>663</v>
      </c>
      <c r="AG3736">
        <v>92</v>
      </c>
      <c r="AH3736">
        <v>1746</v>
      </c>
      <c r="AI3736">
        <v>189</v>
      </c>
      <c r="AJ3736">
        <v>92</v>
      </c>
      <c r="AK3736">
        <v>6215</v>
      </c>
      <c r="AL3736">
        <v>0</v>
      </c>
      <c r="AM3736">
        <v>0</v>
      </c>
      <c r="AN3736">
        <v>288</v>
      </c>
      <c r="AO3736">
        <v>57</v>
      </c>
      <c r="AP3736">
        <v>0</v>
      </c>
      <c r="AQ3736">
        <v>1023</v>
      </c>
      <c r="AR3736">
        <v>9610</v>
      </c>
      <c r="AS3736">
        <v>7688</v>
      </c>
      <c r="AT3736">
        <v>5317</v>
      </c>
      <c r="AU3736">
        <v>294</v>
      </c>
      <c r="AV3736">
        <v>546</v>
      </c>
      <c r="AW3736">
        <v>6001</v>
      </c>
      <c r="AX3736">
        <v>0</v>
      </c>
      <c r="AY3736">
        <v>0</v>
      </c>
      <c r="AZ3736">
        <v>4001</v>
      </c>
      <c r="BA3736">
        <v>925</v>
      </c>
      <c r="BB3736">
        <v>0</v>
      </c>
      <c r="BC3736">
        <v>695</v>
      </c>
      <c r="BD3736">
        <v>17779</v>
      </c>
      <c r="BE3736">
        <v>6906409</v>
      </c>
      <c r="BF3736">
        <v>502866</v>
      </c>
      <c r="BG3736">
        <v>468214</v>
      </c>
      <c r="BH3736">
        <v>5118387</v>
      </c>
      <c r="BI3736">
        <v>0</v>
      </c>
      <c r="BJ3736">
        <v>0</v>
      </c>
      <c r="BK3736">
        <v>1333449</v>
      </c>
      <c r="BL3736">
        <v>551824</v>
      </c>
      <c r="BM3736">
        <v>0</v>
      </c>
      <c r="BN3736">
        <v>1902567</v>
      </c>
      <c r="BO3736">
        <v>16783716</v>
      </c>
      <c r="BP3736">
        <v>9703350</v>
      </c>
      <c r="BQ3736">
        <v>834964</v>
      </c>
      <c r="BR3736">
        <v>809820</v>
      </c>
      <c r="BS3736">
        <v>8616503</v>
      </c>
      <c r="BT3736">
        <v>0</v>
      </c>
      <c r="BU3736">
        <v>0</v>
      </c>
      <c r="BV3736">
        <v>6586011</v>
      </c>
      <c r="BW3736">
        <v>1423564</v>
      </c>
      <c r="BX3736">
        <v>0</v>
      </c>
      <c r="BY3736">
        <v>1212901</v>
      </c>
      <c r="BZ3736">
        <v>29187113</v>
      </c>
      <c r="CA3736">
        <v>1543403</v>
      </c>
      <c r="CB3736">
        <v>10777724</v>
      </c>
      <c r="CC3736">
        <v>1005608</v>
      </c>
      <c r="CD3736">
        <v>763244</v>
      </c>
      <c r="CE3736">
        <v>4883589</v>
      </c>
      <c r="CF3736">
        <v>-233619</v>
      </c>
      <c r="CG3736">
        <v>0</v>
      </c>
      <c r="CH3736">
        <v>0</v>
      </c>
      <c r="CI3736">
        <v>3537061</v>
      </c>
      <c r="CJ3736">
        <v>566030</v>
      </c>
      <c r="CK3736">
        <v>0</v>
      </c>
      <c r="CL3736">
        <v>325730</v>
      </c>
      <c r="CM3736">
        <v>0</v>
      </c>
      <c r="CN3736">
        <v>0</v>
      </c>
      <c r="CO3736">
        <v>0</v>
      </c>
      <c r="CP3736">
        <v>77730</v>
      </c>
      <c r="CQ3736">
        <v>23246500</v>
      </c>
      <c r="CR3736">
        <v>0</v>
      </c>
      <c r="CS3736">
        <v>36282</v>
      </c>
      <c r="CT3736">
        <v>0</v>
      </c>
      <c r="CU3736">
        <v>1857</v>
      </c>
      <c r="CV3736">
        <v>38139</v>
      </c>
      <c r="CW3736">
        <v>5832035</v>
      </c>
      <c r="CX3736">
        <v>332222</v>
      </c>
      <c r="CY3736">
        <v>748409</v>
      </c>
      <c r="CZ3736">
        <v>8887583</v>
      </c>
      <c r="DA3736">
        <v>0</v>
      </c>
      <c r="DB3736">
        <v>0</v>
      </c>
      <c r="DC3736">
        <v>4382399</v>
      </c>
      <c r="DD3736">
        <v>1411215</v>
      </c>
      <c r="DE3736">
        <v>0</v>
      </c>
      <c r="DF3736">
        <v>1168605</v>
      </c>
      <c r="DG3736">
        <v>22762468</v>
      </c>
      <c r="DH3736">
        <v>1648323</v>
      </c>
      <c r="DI3736">
        <v>22846770</v>
      </c>
      <c r="DJ3736">
        <v>0</v>
      </c>
      <c r="DK3736">
        <v>716161</v>
      </c>
      <c r="DL3736">
        <v>0</v>
      </c>
      <c r="DM3736">
        <v>0</v>
      </c>
      <c r="DN3736">
        <v>0</v>
      </c>
      <c r="DO3736">
        <v>0</v>
      </c>
      <c r="DP3736">
        <v>120233</v>
      </c>
      <c r="DQ3736">
        <v>69569566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f>(csv_data_files[[#This Row],[NET_TOT]]+csv_data_files[[#This Row],[OTH_OP_REV]]+csv_data_files[[#This Row],[NONOP_REV]])-csv_data_files[[#This Row],[TOT_OP_EXP]]</f>
        <v>2280182</v>
      </c>
      <c r="EF3736">
        <f>(csv_data_files[[#This Row],[NET_TOT]]+csv_data_files[[#This Row],[OTH_OP_REV]])-csv_data_files[[#This Row],[TOT_OP_EXP]]</f>
        <v>1564021</v>
      </c>
      <c r="EG3736">
        <f>csv_data_files[[#This Row],[NET_TOT]]+csv_data_files[[#This Row],[OTH_OP_REV]]</f>
        <v>24410791</v>
      </c>
      <c r="EH3736">
        <v>-8.7780089009997536E-2</v>
      </c>
      <c r="EI3736">
        <v>-8.4931708240142595E-2</v>
      </c>
    </row>
    <row r="3737" spans="1:139" x14ac:dyDescent="0.35">
      <c r="A3737" t="s">
        <v>3015</v>
      </c>
      <c r="B3737">
        <v>106190525</v>
      </c>
      <c r="C3737" t="s">
        <v>1074</v>
      </c>
      <c r="D3737">
        <v>20181</v>
      </c>
      <c r="E3737" s="1">
        <v>43101</v>
      </c>
      <c r="F3737" s="1">
        <v>43190</v>
      </c>
      <c r="G3737" t="s">
        <v>136</v>
      </c>
      <c r="H3737" t="s">
        <v>172</v>
      </c>
      <c r="I3737">
        <v>11</v>
      </c>
      <c r="J3737">
        <v>933</v>
      </c>
      <c r="K3737" t="s">
        <v>166</v>
      </c>
      <c r="L3737" t="s">
        <v>139</v>
      </c>
      <c r="M3737" t="s">
        <v>140</v>
      </c>
      <c r="N3737" t="s">
        <v>2402</v>
      </c>
      <c r="O3737" t="s">
        <v>555</v>
      </c>
      <c r="P3737" t="s">
        <v>443</v>
      </c>
      <c r="Q3737">
        <v>90806</v>
      </c>
      <c r="R3737" t="s">
        <v>458</v>
      </c>
      <c r="S3737">
        <v>453</v>
      </c>
      <c r="T3737">
        <v>453</v>
      </c>
      <c r="U3737">
        <v>329</v>
      </c>
      <c r="V3737">
        <v>1561</v>
      </c>
      <c r="W3737">
        <v>943</v>
      </c>
      <c r="X3737">
        <v>311</v>
      </c>
      <c r="Y3737">
        <v>1061</v>
      </c>
      <c r="Z3737">
        <v>16</v>
      </c>
      <c r="AA3737">
        <v>0</v>
      </c>
      <c r="AB3737">
        <v>58</v>
      </c>
      <c r="AC3737">
        <v>1149</v>
      </c>
      <c r="AD3737">
        <v>31</v>
      </c>
      <c r="AE3737">
        <v>41</v>
      </c>
      <c r="AF3737">
        <v>5171</v>
      </c>
      <c r="AG3737">
        <v>0</v>
      </c>
      <c r="AH3737">
        <v>8631</v>
      </c>
      <c r="AI3737">
        <v>4952</v>
      </c>
      <c r="AJ3737">
        <v>1764</v>
      </c>
      <c r="AK3737">
        <v>5264</v>
      </c>
      <c r="AL3737">
        <v>59</v>
      </c>
      <c r="AM3737">
        <v>0</v>
      </c>
      <c r="AN3737">
        <v>277</v>
      </c>
      <c r="AO3737">
        <v>5648</v>
      </c>
      <c r="AP3737">
        <v>84</v>
      </c>
      <c r="AQ3737">
        <v>249</v>
      </c>
      <c r="AR3737">
        <v>26928</v>
      </c>
      <c r="AS3737">
        <v>0</v>
      </c>
      <c r="AT3737">
        <v>8694</v>
      </c>
      <c r="AU3737">
        <v>4067</v>
      </c>
      <c r="AV3737">
        <v>4992</v>
      </c>
      <c r="AW3737">
        <v>16468</v>
      </c>
      <c r="AX3737">
        <v>62</v>
      </c>
      <c r="AY3737">
        <v>0</v>
      </c>
      <c r="AZ3737">
        <v>595</v>
      </c>
      <c r="BA3737">
        <v>16099</v>
      </c>
      <c r="BB3737">
        <v>695</v>
      </c>
      <c r="BC3737">
        <v>976</v>
      </c>
      <c r="BD3737">
        <v>52648</v>
      </c>
      <c r="BE3737">
        <v>126969818</v>
      </c>
      <c r="BF3737">
        <v>85104294</v>
      </c>
      <c r="BG3737">
        <v>23943057</v>
      </c>
      <c r="BH3737">
        <v>92453202</v>
      </c>
      <c r="BI3737">
        <v>1176788</v>
      </c>
      <c r="BJ3737">
        <v>0</v>
      </c>
      <c r="BK3737">
        <v>4561279</v>
      </c>
      <c r="BL3737">
        <v>96105637</v>
      </c>
      <c r="BM3737">
        <v>1214509</v>
      </c>
      <c r="BN3737">
        <v>5119969</v>
      </c>
      <c r="BO3737">
        <v>436648553</v>
      </c>
      <c r="BP3737">
        <v>42909375</v>
      </c>
      <c r="BQ3737">
        <v>20488606</v>
      </c>
      <c r="BR3737">
        <v>19671484</v>
      </c>
      <c r="BS3737">
        <v>52195198</v>
      </c>
      <c r="BT3737">
        <v>244081</v>
      </c>
      <c r="BU3737">
        <v>0</v>
      </c>
      <c r="BV3737">
        <v>1101316</v>
      </c>
      <c r="BW3737">
        <v>64400357</v>
      </c>
      <c r="BX3737">
        <v>1727573</v>
      </c>
      <c r="BY3737">
        <v>5497889</v>
      </c>
      <c r="BZ3737">
        <v>208235879</v>
      </c>
      <c r="CA3737">
        <v>3826132</v>
      </c>
      <c r="CB3737">
        <v>137277790</v>
      </c>
      <c r="CC3737">
        <v>82078203</v>
      </c>
      <c r="CD3737">
        <v>38863876</v>
      </c>
      <c r="CE3737">
        <v>127003562</v>
      </c>
      <c r="CF3737">
        <v>0</v>
      </c>
      <c r="CG3737">
        <v>1337272</v>
      </c>
      <c r="CH3737">
        <v>0</v>
      </c>
      <c r="CI3737">
        <v>4046604</v>
      </c>
      <c r="CJ3737">
        <v>91081035</v>
      </c>
      <c r="CK3737">
        <v>0</v>
      </c>
      <c r="CL3737">
        <v>3534098</v>
      </c>
      <c r="CM3737">
        <v>0</v>
      </c>
      <c r="CN3737">
        <v>0</v>
      </c>
      <c r="CO3737">
        <v>0</v>
      </c>
      <c r="CP3737">
        <v>5721717</v>
      </c>
      <c r="CQ3737">
        <v>494770289</v>
      </c>
      <c r="CR3737">
        <v>2103924</v>
      </c>
      <c r="CS3737">
        <v>1872739</v>
      </c>
      <c r="CT3737">
        <v>0</v>
      </c>
      <c r="CU3737">
        <v>247531</v>
      </c>
      <c r="CV3737">
        <v>4224194</v>
      </c>
      <c r="CW3737">
        <v>32558866</v>
      </c>
      <c r="CX3737">
        <v>25612631</v>
      </c>
      <c r="CY3737">
        <v>4313142</v>
      </c>
      <c r="CZ3737">
        <v>19569344</v>
      </c>
      <c r="DA3737">
        <v>83597</v>
      </c>
      <c r="DB3737">
        <v>0</v>
      </c>
      <c r="DC3737">
        <v>1611349</v>
      </c>
      <c r="DD3737">
        <v>69325994</v>
      </c>
      <c r="DE3737">
        <v>184226</v>
      </c>
      <c r="DF3737">
        <v>1079188</v>
      </c>
      <c r="DG3737">
        <v>154338337</v>
      </c>
      <c r="DH3737">
        <v>1849015</v>
      </c>
      <c r="DI3737">
        <v>141868547</v>
      </c>
      <c r="DJ3737">
        <v>0</v>
      </c>
      <c r="DK3737">
        <v>1175863</v>
      </c>
      <c r="DL3737">
        <v>0</v>
      </c>
      <c r="DM3737">
        <v>0</v>
      </c>
      <c r="DN3737">
        <v>0</v>
      </c>
      <c r="DO3737">
        <v>0</v>
      </c>
      <c r="DP3737">
        <v>1756528</v>
      </c>
      <c r="DQ3737">
        <v>119855517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f>(csv_data_files[[#This Row],[NET_TOT]]+csv_data_files[[#This Row],[OTH_OP_REV]]+csv_data_files[[#This Row],[NONOP_REV]])-csv_data_files[[#This Row],[TOT_OP_EXP]]</f>
        <v>15494668</v>
      </c>
      <c r="EF3737">
        <f>(csv_data_files[[#This Row],[NET_TOT]]+csv_data_files[[#This Row],[OTH_OP_REV]])-csv_data_files[[#This Row],[TOT_OP_EXP]]</f>
        <v>14318805</v>
      </c>
      <c r="EG3737">
        <f>csv_data_files[[#This Row],[NET_TOT]]+csv_data_files[[#This Row],[OTH_OP_REV]]</f>
        <v>156187352</v>
      </c>
      <c r="EH3737">
        <v>9.0010635007058998E-2</v>
      </c>
      <c r="EI3737">
        <v>0.1002124039437398</v>
      </c>
    </row>
    <row r="3738" spans="1:139" x14ac:dyDescent="0.35">
      <c r="A3738" t="s">
        <v>3015</v>
      </c>
      <c r="B3738">
        <v>106301248</v>
      </c>
      <c r="C3738" t="s">
        <v>1076</v>
      </c>
      <c r="D3738">
        <v>20181</v>
      </c>
      <c r="E3738" s="1">
        <v>43101</v>
      </c>
      <c r="F3738" s="1">
        <v>43190</v>
      </c>
      <c r="G3738" t="s">
        <v>136</v>
      </c>
      <c r="H3738" t="s">
        <v>157</v>
      </c>
      <c r="I3738">
        <v>13</v>
      </c>
      <c r="J3738">
        <v>1013</v>
      </c>
      <c r="K3738" t="s">
        <v>189</v>
      </c>
      <c r="L3738" t="s">
        <v>139</v>
      </c>
      <c r="M3738" t="s">
        <v>159</v>
      </c>
      <c r="N3738" t="s">
        <v>2380</v>
      </c>
      <c r="O3738" t="s">
        <v>1078</v>
      </c>
      <c r="P3738" t="s">
        <v>1079</v>
      </c>
      <c r="Q3738">
        <v>90720</v>
      </c>
      <c r="R3738" t="s">
        <v>1080</v>
      </c>
      <c r="S3738">
        <v>163</v>
      </c>
      <c r="T3738">
        <v>163</v>
      </c>
      <c r="U3738">
        <v>127</v>
      </c>
      <c r="V3738">
        <v>719</v>
      </c>
      <c r="W3738">
        <v>693</v>
      </c>
      <c r="X3738">
        <v>80</v>
      </c>
      <c r="Y3738">
        <v>248</v>
      </c>
      <c r="Z3738">
        <v>0</v>
      </c>
      <c r="AA3738">
        <v>0</v>
      </c>
      <c r="AB3738">
        <v>26</v>
      </c>
      <c r="AC3738">
        <v>526</v>
      </c>
      <c r="AD3738">
        <v>16</v>
      </c>
      <c r="AE3738">
        <v>20</v>
      </c>
      <c r="AF3738">
        <v>2328</v>
      </c>
      <c r="AG3738">
        <v>0</v>
      </c>
      <c r="AH3738">
        <v>4269</v>
      </c>
      <c r="AI3738">
        <v>2902</v>
      </c>
      <c r="AJ3738">
        <v>474</v>
      </c>
      <c r="AK3738">
        <v>1222</v>
      </c>
      <c r="AL3738">
        <v>0</v>
      </c>
      <c r="AM3738">
        <v>0</v>
      </c>
      <c r="AN3738">
        <v>73</v>
      </c>
      <c r="AO3738">
        <v>1949</v>
      </c>
      <c r="AP3738">
        <v>67</v>
      </c>
      <c r="AQ3738">
        <v>54</v>
      </c>
      <c r="AR3738">
        <v>11010</v>
      </c>
      <c r="AS3738">
        <v>0</v>
      </c>
      <c r="AT3738">
        <v>5252</v>
      </c>
      <c r="AU3738">
        <v>4681</v>
      </c>
      <c r="AV3738">
        <v>353</v>
      </c>
      <c r="AW3738">
        <v>2135</v>
      </c>
      <c r="AX3738">
        <v>0</v>
      </c>
      <c r="AY3738">
        <v>0</v>
      </c>
      <c r="AZ3738">
        <v>335</v>
      </c>
      <c r="BA3738">
        <v>7688</v>
      </c>
      <c r="BB3738">
        <v>8</v>
      </c>
      <c r="BC3738">
        <v>552</v>
      </c>
      <c r="BD3738">
        <v>21004</v>
      </c>
      <c r="BE3738">
        <v>98069097</v>
      </c>
      <c r="BF3738">
        <v>88731934</v>
      </c>
      <c r="BG3738">
        <v>10425304</v>
      </c>
      <c r="BH3738">
        <v>26568650</v>
      </c>
      <c r="BI3738">
        <v>0</v>
      </c>
      <c r="BJ3738">
        <v>0</v>
      </c>
      <c r="BK3738">
        <v>2440232</v>
      </c>
      <c r="BL3738">
        <v>62622591</v>
      </c>
      <c r="BM3738">
        <v>1527873</v>
      </c>
      <c r="BN3738">
        <v>1397588</v>
      </c>
      <c r="BO3738">
        <v>291783269</v>
      </c>
      <c r="BP3738">
        <v>37952895</v>
      </c>
      <c r="BQ3738">
        <v>41210812</v>
      </c>
      <c r="BR3738">
        <v>2602486</v>
      </c>
      <c r="BS3738">
        <v>18099519</v>
      </c>
      <c r="BT3738">
        <v>0</v>
      </c>
      <c r="BU3738">
        <v>0</v>
      </c>
      <c r="BV3738">
        <v>3098281</v>
      </c>
      <c r="BW3738">
        <v>52193151</v>
      </c>
      <c r="BX3738">
        <v>123586</v>
      </c>
      <c r="BY3738">
        <v>3297516</v>
      </c>
      <c r="BZ3738">
        <v>158578246</v>
      </c>
      <c r="CA3738">
        <v>2603154</v>
      </c>
      <c r="CB3738">
        <v>123453150</v>
      </c>
      <c r="CC3738">
        <v>120299022</v>
      </c>
      <c r="CD3738">
        <v>8835458</v>
      </c>
      <c r="CE3738">
        <v>43048194</v>
      </c>
      <c r="CF3738">
        <v>0</v>
      </c>
      <c r="CG3738">
        <v>0</v>
      </c>
      <c r="CH3738">
        <v>0</v>
      </c>
      <c r="CI3738">
        <v>4541900</v>
      </c>
      <c r="CJ3738">
        <v>84990739</v>
      </c>
      <c r="CK3738">
        <v>0</v>
      </c>
      <c r="CL3738">
        <v>1629426</v>
      </c>
      <c r="CM3738">
        <v>0</v>
      </c>
      <c r="CN3738">
        <v>0</v>
      </c>
      <c r="CO3738">
        <v>0</v>
      </c>
      <c r="CP3738">
        <v>3713141</v>
      </c>
      <c r="CQ3738">
        <v>393114184</v>
      </c>
      <c r="CR3738">
        <v>1481654</v>
      </c>
      <c r="CS3738">
        <v>0</v>
      </c>
      <c r="CT3738">
        <v>0</v>
      </c>
      <c r="CU3738">
        <v>0</v>
      </c>
      <c r="CV3738">
        <v>1481654</v>
      </c>
      <c r="CW3738">
        <v>12568842</v>
      </c>
      <c r="CX3738">
        <v>11125378</v>
      </c>
      <c r="CY3738">
        <v>4192332</v>
      </c>
      <c r="CZ3738">
        <v>1619975</v>
      </c>
      <c r="DA3738">
        <v>0</v>
      </c>
      <c r="DB3738">
        <v>0</v>
      </c>
      <c r="DC3738">
        <v>914581</v>
      </c>
      <c r="DD3738">
        <v>28285844</v>
      </c>
      <c r="DE3738">
        <v>22033</v>
      </c>
      <c r="DF3738">
        <v>0</v>
      </c>
      <c r="DG3738">
        <v>58728985</v>
      </c>
      <c r="DH3738">
        <v>606441</v>
      </c>
      <c r="DI3738">
        <v>57545175</v>
      </c>
      <c r="DJ3738">
        <v>0</v>
      </c>
      <c r="DK3738">
        <v>221450</v>
      </c>
      <c r="DL3738">
        <v>0</v>
      </c>
      <c r="DM3738">
        <v>0</v>
      </c>
      <c r="DN3738">
        <v>0</v>
      </c>
      <c r="DO3738">
        <v>0</v>
      </c>
      <c r="DP3738">
        <v>1588754</v>
      </c>
      <c r="DQ3738">
        <v>90162878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7698772</v>
      </c>
      <c r="EC3738">
        <v>3346714</v>
      </c>
      <c r="ED3738">
        <v>0</v>
      </c>
      <c r="EE3738">
        <f>(csv_data_files[[#This Row],[NET_TOT]]+csv_data_files[[#This Row],[OTH_OP_REV]]+csv_data_files[[#This Row],[NONOP_REV]])-csv_data_files[[#This Row],[TOT_OP_EXP]]</f>
        <v>2011701</v>
      </c>
      <c r="EF3738">
        <f>(csv_data_files[[#This Row],[NET_TOT]]+csv_data_files[[#This Row],[OTH_OP_REV]])-csv_data_files[[#This Row],[TOT_OP_EXP]]</f>
        <v>1790251</v>
      </c>
      <c r="EG3738">
        <f>csv_data_files[[#This Row],[NET_TOT]]+csv_data_files[[#This Row],[OTH_OP_REV]]</f>
        <v>59335426</v>
      </c>
      <c r="EH3738">
        <v>4.385057996538138E-2</v>
      </c>
      <c r="EI3738">
        <v>4.4525228778945623E-2</v>
      </c>
    </row>
    <row r="3739" spans="1:139" x14ac:dyDescent="0.35">
      <c r="A3739" t="s">
        <v>3015</v>
      </c>
      <c r="B3739">
        <v>106190198</v>
      </c>
      <c r="C3739" t="s">
        <v>1081</v>
      </c>
      <c r="D3739">
        <v>20181</v>
      </c>
      <c r="E3739" s="1">
        <v>43101</v>
      </c>
      <c r="F3739" s="1">
        <v>43190</v>
      </c>
      <c r="G3739" t="s">
        <v>136</v>
      </c>
      <c r="H3739" t="s">
        <v>172</v>
      </c>
      <c r="I3739">
        <v>11</v>
      </c>
      <c r="J3739">
        <v>925</v>
      </c>
      <c r="K3739" t="s">
        <v>189</v>
      </c>
      <c r="L3739" t="s">
        <v>139</v>
      </c>
      <c r="M3739" t="s">
        <v>159</v>
      </c>
      <c r="N3739" t="s">
        <v>2381</v>
      </c>
      <c r="O3739" t="s">
        <v>1083</v>
      </c>
      <c r="P3739" t="s">
        <v>282</v>
      </c>
      <c r="Q3739">
        <v>90023</v>
      </c>
      <c r="R3739" t="s">
        <v>635</v>
      </c>
      <c r="S3739">
        <v>324</v>
      </c>
      <c r="T3739">
        <v>324</v>
      </c>
      <c r="U3739">
        <v>184</v>
      </c>
      <c r="V3739">
        <v>578</v>
      </c>
      <c r="W3739">
        <v>169</v>
      </c>
      <c r="X3739">
        <v>414</v>
      </c>
      <c r="Y3739">
        <v>1172</v>
      </c>
      <c r="Z3739">
        <v>0</v>
      </c>
      <c r="AA3739">
        <v>0</v>
      </c>
      <c r="AB3739">
        <v>26</v>
      </c>
      <c r="AC3739">
        <v>53</v>
      </c>
      <c r="AD3739">
        <v>1</v>
      </c>
      <c r="AE3739">
        <v>5</v>
      </c>
      <c r="AF3739">
        <v>2418</v>
      </c>
      <c r="AG3739">
        <v>0</v>
      </c>
      <c r="AH3739">
        <v>3523</v>
      </c>
      <c r="AI3739">
        <v>1004</v>
      </c>
      <c r="AJ3739">
        <v>2967</v>
      </c>
      <c r="AK3739">
        <v>8549</v>
      </c>
      <c r="AL3739">
        <v>0</v>
      </c>
      <c r="AM3739">
        <v>0</v>
      </c>
      <c r="AN3739">
        <v>128</v>
      </c>
      <c r="AO3739">
        <v>309</v>
      </c>
      <c r="AP3739">
        <v>1</v>
      </c>
      <c r="AQ3739">
        <v>32</v>
      </c>
      <c r="AR3739">
        <v>16513</v>
      </c>
      <c r="AS3739">
        <v>0</v>
      </c>
      <c r="AT3739">
        <v>499</v>
      </c>
      <c r="AU3739">
        <v>205</v>
      </c>
      <c r="AV3739">
        <v>640</v>
      </c>
      <c r="AW3739">
        <v>1925</v>
      </c>
      <c r="AX3739">
        <v>0</v>
      </c>
      <c r="AY3739">
        <v>0</v>
      </c>
      <c r="AZ3739">
        <v>129</v>
      </c>
      <c r="BA3739">
        <v>169</v>
      </c>
      <c r="BB3739">
        <v>0</v>
      </c>
      <c r="BC3739">
        <v>221</v>
      </c>
      <c r="BD3739">
        <v>3788</v>
      </c>
      <c r="BE3739">
        <v>27009315</v>
      </c>
      <c r="BF3739">
        <v>11048145</v>
      </c>
      <c r="BG3739">
        <v>13186800</v>
      </c>
      <c r="BH3739">
        <v>78344154</v>
      </c>
      <c r="BI3739">
        <v>0</v>
      </c>
      <c r="BJ3739">
        <v>0</v>
      </c>
      <c r="BK3739">
        <v>1024326</v>
      </c>
      <c r="BL3739">
        <v>2948683</v>
      </c>
      <c r="BM3739">
        <v>483</v>
      </c>
      <c r="BN3739">
        <v>599354</v>
      </c>
      <c r="BO3739">
        <v>134161260</v>
      </c>
      <c r="BP3739">
        <v>2005518</v>
      </c>
      <c r="BQ3739">
        <v>1153487</v>
      </c>
      <c r="BR3739">
        <v>2043241</v>
      </c>
      <c r="BS3739">
        <v>6860979</v>
      </c>
      <c r="BT3739">
        <v>0</v>
      </c>
      <c r="BU3739">
        <v>0</v>
      </c>
      <c r="BV3739">
        <v>564108</v>
      </c>
      <c r="BW3739">
        <v>722591</v>
      </c>
      <c r="BX3739">
        <v>0</v>
      </c>
      <c r="BY3739">
        <v>409452</v>
      </c>
      <c r="BZ3739">
        <v>13759376</v>
      </c>
      <c r="CA3739">
        <v>1404961</v>
      </c>
      <c r="CB3739">
        <v>21284510</v>
      </c>
      <c r="CC3739">
        <v>11296531</v>
      </c>
      <c r="CD3739">
        <v>6874450</v>
      </c>
      <c r="CE3739">
        <v>59910785</v>
      </c>
      <c r="CF3739">
        <v>-3621411</v>
      </c>
      <c r="CG3739">
        <v>0</v>
      </c>
      <c r="CH3739">
        <v>0</v>
      </c>
      <c r="CI3739">
        <v>558253</v>
      </c>
      <c r="CJ3739">
        <v>2073561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255849</v>
      </c>
      <c r="CQ3739">
        <v>100037489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7730323</v>
      </c>
      <c r="CX3739">
        <v>824052</v>
      </c>
      <c r="CY3739">
        <v>8846295</v>
      </c>
      <c r="CZ3739">
        <v>27458107</v>
      </c>
      <c r="DA3739">
        <v>0</v>
      </c>
      <c r="DB3739">
        <v>0</v>
      </c>
      <c r="DC3739">
        <v>764353</v>
      </c>
      <c r="DD3739">
        <v>2120087</v>
      </c>
      <c r="DE3739">
        <v>0</v>
      </c>
      <c r="DF3739">
        <v>139930</v>
      </c>
      <c r="DG3739">
        <v>47883147</v>
      </c>
      <c r="DH3739">
        <v>-100178</v>
      </c>
      <c r="DI3739">
        <v>3356870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234962</v>
      </c>
      <c r="DQ3739">
        <v>44583193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f>(csv_data_files[[#This Row],[NET_TOT]]+csv_data_files[[#This Row],[OTH_OP_REV]]+csv_data_files[[#This Row],[NONOP_REV]])-csv_data_files[[#This Row],[TOT_OP_EXP]]</f>
        <v>14214265</v>
      </c>
      <c r="EF3739">
        <f>(csv_data_files[[#This Row],[NET_TOT]]+csv_data_files[[#This Row],[OTH_OP_REV]])-csv_data_files[[#This Row],[TOT_OP_EXP]]</f>
        <v>14214265</v>
      </c>
      <c r="EG3739">
        <f>csv_data_files[[#This Row],[NET_TOT]]+csv_data_files[[#This Row],[OTH_OP_REV]]</f>
        <v>47782969</v>
      </c>
      <c r="EH3739">
        <v>-0.22341919764272525</v>
      </c>
      <c r="EI3739">
        <v>-0.22098246241770342</v>
      </c>
    </row>
    <row r="3740" spans="1:139" x14ac:dyDescent="0.35">
      <c r="A3740" t="s">
        <v>3015</v>
      </c>
      <c r="B3740">
        <v>106560492</v>
      </c>
      <c r="C3740" t="s">
        <v>1084</v>
      </c>
      <c r="D3740">
        <v>20181</v>
      </c>
      <c r="E3740" s="1">
        <v>43101</v>
      </c>
      <c r="F3740" s="1">
        <v>43190</v>
      </c>
      <c r="G3740" t="s">
        <v>136</v>
      </c>
      <c r="H3740" t="s">
        <v>250</v>
      </c>
      <c r="I3740">
        <v>10</v>
      </c>
      <c r="J3740">
        <v>813</v>
      </c>
      <c r="K3740" t="s">
        <v>189</v>
      </c>
      <c r="L3740" t="s">
        <v>139</v>
      </c>
      <c r="M3740" t="s">
        <v>159</v>
      </c>
      <c r="N3740" t="s">
        <v>2383</v>
      </c>
      <c r="O3740" t="s">
        <v>1086</v>
      </c>
      <c r="P3740" t="s">
        <v>1087</v>
      </c>
      <c r="Q3740">
        <v>91360</v>
      </c>
      <c r="R3740" t="s">
        <v>1088</v>
      </c>
      <c r="S3740">
        <v>362</v>
      </c>
      <c r="T3740">
        <v>321</v>
      </c>
      <c r="U3740">
        <v>321</v>
      </c>
      <c r="V3740">
        <v>1902</v>
      </c>
      <c r="W3740">
        <v>247</v>
      </c>
      <c r="X3740">
        <v>141</v>
      </c>
      <c r="Y3740">
        <v>327</v>
      </c>
      <c r="Z3740">
        <v>0</v>
      </c>
      <c r="AA3740">
        <v>0</v>
      </c>
      <c r="AB3740">
        <v>144</v>
      </c>
      <c r="AC3740">
        <v>1152</v>
      </c>
      <c r="AD3740">
        <v>17</v>
      </c>
      <c r="AE3740">
        <v>33</v>
      </c>
      <c r="AF3740">
        <v>3963</v>
      </c>
      <c r="AG3740">
        <v>0</v>
      </c>
      <c r="AH3740">
        <v>11263</v>
      </c>
      <c r="AI3740">
        <v>1241</v>
      </c>
      <c r="AJ3740">
        <v>1138</v>
      </c>
      <c r="AK3740">
        <v>1234</v>
      </c>
      <c r="AL3740">
        <v>0</v>
      </c>
      <c r="AM3740">
        <v>0</v>
      </c>
      <c r="AN3740">
        <v>816</v>
      </c>
      <c r="AO3740">
        <v>3793</v>
      </c>
      <c r="AP3740">
        <v>100</v>
      </c>
      <c r="AQ3740">
        <v>161</v>
      </c>
      <c r="AR3740">
        <v>19746</v>
      </c>
      <c r="AS3740">
        <v>0</v>
      </c>
      <c r="AT3740">
        <v>10170</v>
      </c>
      <c r="AU3740">
        <v>1231</v>
      </c>
      <c r="AV3740">
        <v>437</v>
      </c>
      <c r="AW3740">
        <v>3485</v>
      </c>
      <c r="AX3740">
        <v>0</v>
      </c>
      <c r="AY3740">
        <v>0</v>
      </c>
      <c r="AZ3740">
        <v>1118</v>
      </c>
      <c r="BA3740">
        <v>9843</v>
      </c>
      <c r="BB3740">
        <v>191</v>
      </c>
      <c r="BC3740">
        <v>927</v>
      </c>
      <c r="BD3740">
        <v>27402</v>
      </c>
      <c r="BE3740">
        <v>294147621</v>
      </c>
      <c r="BF3740">
        <v>37361604</v>
      </c>
      <c r="BG3740">
        <v>23906367</v>
      </c>
      <c r="BH3740">
        <v>31789626</v>
      </c>
      <c r="BI3740">
        <v>0</v>
      </c>
      <c r="BJ3740">
        <v>0</v>
      </c>
      <c r="BK3740">
        <v>26940847</v>
      </c>
      <c r="BL3740">
        <v>114206406</v>
      </c>
      <c r="BM3740">
        <v>1031750</v>
      </c>
      <c r="BN3740">
        <v>3505611</v>
      </c>
      <c r="BO3740">
        <v>532889832</v>
      </c>
      <c r="BP3740">
        <v>73476346</v>
      </c>
      <c r="BQ3740">
        <v>12025055</v>
      </c>
      <c r="BR3740">
        <v>3625217</v>
      </c>
      <c r="BS3740">
        <v>25554501</v>
      </c>
      <c r="BT3740">
        <v>0</v>
      </c>
      <c r="BU3740">
        <v>0</v>
      </c>
      <c r="BV3740">
        <v>8174045</v>
      </c>
      <c r="BW3740">
        <v>84531348</v>
      </c>
      <c r="BX3740">
        <v>1066819</v>
      </c>
      <c r="BY3740">
        <v>8457958</v>
      </c>
      <c r="BZ3740">
        <v>216911289</v>
      </c>
      <c r="CA3740">
        <v>0</v>
      </c>
      <c r="CB3740">
        <v>329669724</v>
      </c>
      <c r="CC3740">
        <v>43835273</v>
      </c>
      <c r="CD3740">
        <v>25462687</v>
      </c>
      <c r="CE3740">
        <v>54376989</v>
      </c>
      <c r="CF3740">
        <v>0</v>
      </c>
      <c r="CG3740">
        <v>0</v>
      </c>
      <c r="CH3740">
        <v>0</v>
      </c>
      <c r="CI3740">
        <v>29200997</v>
      </c>
      <c r="CJ3740">
        <v>148517139</v>
      </c>
      <c r="CK3740">
        <v>0</v>
      </c>
      <c r="CL3740">
        <v>1247247</v>
      </c>
      <c r="CM3740">
        <v>0</v>
      </c>
      <c r="CN3740">
        <v>0</v>
      </c>
      <c r="CO3740">
        <v>0</v>
      </c>
      <c r="CP3740">
        <v>7416653</v>
      </c>
      <c r="CQ3740">
        <v>639726709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7954243</v>
      </c>
      <c r="CX3740">
        <v>5551386</v>
      </c>
      <c r="CY3740">
        <v>2068897</v>
      </c>
      <c r="CZ3740">
        <v>2967138</v>
      </c>
      <c r="DA3740">
        <v>0</v>
      </c>
      <c r="DB3740">
        <v>0</v>
      </c>
      <c r="DC3740">
        <v>5913895</v>
      </c>
      <c r="DD3740">
        <v>50220615</v>
      </c>
      <c r="DE3740">
        <v>-5318084</v>
      </c>
      <c r="DF3740">
        <v>10716322</v>
      </c>
      <c r="DG3740">
        <v>110074412</v>
      </c>
      <c r="DH3740">
        <v>252685</v>
      </c>
      <c r="DI3740">
        <v>80459509</v>
      </c>
      <c r="DJ3740">
        <v>0</v>
      </c>
      <c r="DK3740">
        <v>54346</v>
      </c>
      <c r="DL3740">
        <v>0</v>
      </c>
      <c r="DM3740">
        <v>0</v>
      </c>
      <c r="DN3740">
        <v>0</v>
      </c>
      <c r="DO3740">
        <v>0</v>
      </c>
      <c r="DP3740">
        <v>4955506</v>
      </c>
      <c r="DQ3740">
        <v>177387183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f>(csv_data_files[[#This Row],[NET_TOT]]+csv_data_files[[#This Row],[OTH_OP_REV]]+csv_data_files[[#This Row],[NONOP_REV]])-csv_data_files[[#This Row],[TOT_OP_EXP]]</f>
        <v>29921934</v>
      </c>
      <c r="EF3740">
        <f>(csv_data_files[[#This Row],[NET_TOT]]+csv_data_files[[#This Row],[OTH_OP_REV]])-csv_data_files[[#This Row],[TOT_OP_EXP]]</f>
        <v>29867588</v>
      </c>
      <c r="EG3740">
        <f>csv_data_files[[#This Row],[NET_TOT]]+csv_data_files[[#This Row],[OTH_OP_REV]]</f>
        <v>110327097</v>
      </c>
      <c r="EH3740">
        <v>8.6096662289234155E-2</v>
      </c>
      <c r="EI3740">
        <v>8.658556639000313E-2</v>
      </c>
    </row>
    <row r="3741" spans="1:139" x14ac:dyDescent="0.35">
      <c r="A3741" t="s">
        <v>3015</v>
      </c>
      <c r="B3741">
        <v>106434040</v>
      </c>
      <c r="C3741" t="s">
        <v>1089</v>
      </c>
      <c r="D3741">
        <v>20181</v>
      </c>
      <c r="E3741" s="1">
        <v>43101</v>
      </c>
      <c r="F3741" s="1">
        <v>43190</v>
      </c>
      <c r="G3741" t="s">
        <v>136</v>
      </c>
      <c r="H3741" t="s">
        <v>388</v>
      </c>
      <c r="I3741">
        <v>7</v>
      </c>
      <c r="J3741">
        <v>429</v>
      </c>
      <c r="K3741" t="s">
        <v>166</v>
      </c>
      <c r="L3741" t="s">
        <v>139</v>
      </c>
      <c r="M3741" t="s">
        <v>140</v>
      </c>
      <c r="N3741" t="s">
        <v>2384</v>
      </c>
      <c r="O3741" t="s">
        <v>1091</v>
      </c>
      <c r="P3741" t="s">
        <v>1092</v>
      </c>
      <c r="Q3741">
        <v>94304</v>
      </c>
      <c r="R3741" t="s">
        <v>1093</v>
      </c>
      <c r="S3741">
        <v>397</v>
      </c>
      <c r="T3741">
        <v>397</v>
      </c>
      <c r="U3741">
        <v>397</v>
      </c>
      <c r="V3741">
        <v>19</v>
      </c>
      <c r="W3741">
        <v>0</v>
      </c>
      <c r="X3741">
        <v>969</v>
      </c>
      <c r="Y3741">
        <v>552</v>
      </c>
      <c r="Z3741">
        <v>0</v>
      </c>
      <c r="AA3741">
        <v>0</v>
      </c>
      <c r="AB3741">
        <v>50</v>
      </c>
      <c r="AC3741">
        <v>1806</v>
      </c>
      <c r="AD3741">
        <v>6</v>
      </c>
      <c r="AE3741">
        <v>0</v>
      </c>
      <c r="AF3741">
        <v>3402</v>
      </c>
      <c r="AG3741">
        <v>0</v>
      </c>
      <c r="AH3741">
        <v>104</v>
      </c>
      <c r="AI3741">
        <v>0</v>
      </c>
      <c r="AJ3741">
        <v>7645</v>
      </c>
      <c r="AK3741">
        <v>2198</v>
      </c>
      <c r="AL3741">
        <v>0</v>
      </c>
      <c r="AM3741">
        <v>0</v>
      </c>
      <c r="AN3741">
        <v>283</v>
      </c>
      <c r="AO3741">
        <v>10713</v>
      </c>
      <c r="AP3741">
        <v>36</v>
      </c>
      <c r="AQ3741">
        <v>0</v>
      </c>
      <c r="AR3741">
        <v>20979</v>
      </c>
      <c r="AS3741">
        <v>0</v>
      </c>
      <c r="AT3741">
        <v>1354</v>
      </c>
      <c r="AU3741">
        <v>0</v>
      </c>
      <c r="AV3741">
        <v>25922</v>
      </c>
      <c r="AW3741">
        <v>13314</v>
      </c>
      <c r="AX3741">
        <v>0</v>
      </c>
      <c r="AY3741">
        <v>0</v>
      </c>
      <c r="AZ3741">
        <v>1640</v>
      </c>
      <c r="BA3741">
        <v>50302</v>
      </c>
      <c r="BB3741">
        <v>0</v>
      </c>
      <c r="BC3741">
        <v>1419</v>
      </c>
      <c r="BD3741">
        <v>93951</v>
      </c>
      <c r="BE3741">
        <v>3012309</v>
      </c>
      <c r="BF3741">
        <v>0</v>
      </c>
      <c r="BG3741">
        <v>360908560</v>
      </c>
      <c r="BH3741">
        <v>70249817</v>
      </c>
      <c r="BI3741">
        <v>0</v>
      </c>
      <c r="BJ3741">
        <v>0</v>
      </c>
      <c r="BK3741">
        <v>11935625</v>
      </c>
      <c r="BL3741">
        <v>420707695</v>
      </c>
      <c r="BM3741">
        <v>1406125</v>
      </c>
      <c r="BN3741">
        <v>0</v>
      </c>
      <c r="BO3741">
        <v>868220131</v>
      </c>
      <c r="BP3741">
        <v>3852572</v>
      </c>
      <c r="BQ3741">
        <v>0</v>
      </c>
      <c r="BR3741">
        <v>73759849</v>
      </c>
      <c r="BS3741">
        <v>37883840</v>
      </c>
      <c r="BT3741">
        <v>0</v>
      </c>
      <c r="BU3741">
        <v>0</v>
      </c>
      <c r="BV3741">
        <v>4667340</v>
      </c>
      <c r="BW3741">
        <v>143128463</v>
      </c>
      <c r="BX3741">
        <v>0</v>
      </c>
      <c r="BY3741">
        <v>4036248</v>
      </c>
      <c r="BZ3741">
        <v>267328312</v>
      </c>
      <c r="CA3741">
        <v>1486859</v>
      </c>
      <c r="CB3741">
        <v>6348596</v>
      </c>
      <c r="CC3741">
        <v>0</v>
      </c>
      <c r="CD3741">
        <v>367036212</v>
      </c>
      <c r="CE3741">
        <v>100252306</v>
      </c>
      <c r="CF3741">
        <v>0</v>
      </c>
      <c r="CG3741">
        <v>0</v>
      </c>
      <c r="CH3741">
        <v>0</v>
      </c>
      <c r="CI3741">
        <v>13426403</v>
      </c>
      <c r="CJ3741">
        <v>320610077</v>
      </c>
      <c r="CK3741">
        <v>0</v>
      </c>
      <c r="CL3741">
        <v>1406125</v>
      </c>
      <c r="CM3741">
        <v>0</v>
      </c>
      <c r="CN3741">
        <v>0</v>
      </c>
      <c r="CO3741">
        <v>0</v>
      </c>
      <c r="CP3741">
        <v>2266844</v>
      </c>
      <c r="CQ3741">
        <v>812833422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504630</v>
      </c>
      <c r="CX3741">
        <v>0</v>
      </c>
      <c r="CY3741">
        <v>66958406</v>
      </c>
      <c r="CZ3741">
        <v>7697311</v>
      </c>
      <c r="DA3741">
        <v>0</v>
      </c>
      <c r="DB3741">
        <v>0</v>
      </c>
      <c r="DC3741">
        <v>3151915</v>
      </c>
      <c r="DD3741">
        <v>242637517</v>
      </c>
      <c r="DE3741">
        <v>0</v>
      </c>
      <c r="DF3741">
        <v>1765242</v>
      </c>
      <c r="DG3741">
        <v>322715021</v>
      </c>
      <c r="DH3741">
        <v>16935919</v>
      </c>
      <c r="DI3741">
        <v>406967995</v>
      </c>
      <c r="DJ3741">
        <v>0</v>
      </c>
      <c r="DK3741">
        <v>14320807</v>
      </c>
      <c r="DL3741">
        <v>0</v>
      </c>
      <c r="DM3741">
        <v>0</v>
      </c>
      <c r="DN3741">
        <v>0</v>
      </c>
      <c r="DO3741">
        <v>0</v>
      </c>
      <c r="DP3741">
        <v>29599942</v>
      </c>
      <c r="DQ3741">
        <v>1799768996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f>(csv_data_files[[#This Row],[NET_TOT]]+csv_data_files[[#This Row],[OTH_OP_REV]]+csv_data_files[[#This Row],[NONOP_REV]])-csv_data_files[[#This Row],[TOT_OP_EXP]]</f>
        <v>-52996248</v>
      </c>
      <c r="EF3741">
        <f>(csv_data_files[[#This Row],[NET_TOT]]+csv_data_files[[#This Row],[OTH_OP_REV]])-csv_data_files[[#This Row],[TOT_OP_EXP]]</f>
        <v>-67317055</v>
      </c>
      <c r="EG3741">
        <f>csv_data_files[[#This Row],[NET_TOT]]+csv_data_files[[#This Row],[OTH_OP_REV]]</f>
        <v>339650940</v>
      </c>
      <c r="EH3741">
        <v>0.5068048862604061</v>
      </c>
      <c r="EI3741">
        <v>0.5068048862604061</v>
      </c>
    </row>
    <row r="3742" spans="1:139" x14ac:dyDescent="0.35">
      <c r="A3742" t="s">
        <v>3015</v>
      </c>
      <c r="B3742">
        <v>106121002</v>
      </c>
      <c r="C3742" t="s">
        <v>1094</v>
      </c>
      <c r="D3742">
        <v>20181</v>
      </c>
      <c r="E3742" s="1">
        <v>43101</v>
      </c>
      <c r="F3742" s="1">
        <v>43190</v>
      </c>
      <c r="G3742" t="s">
        <v>136</v>
      </c>
      <c r="H3742" t="s">
        <v>798</v>
      </c>
      <c r="I3742">
        <v>1</v>
      </c>
      <c r="J3742">
        <v>105</v>
      </c>
      <c r="K3742" t="s">
        <v>189</v>
      </c>
      <c r="L3742" t="s">
        <v>139</v>
      </c>
      <c r="M3742" t="s">
        <v>159</v>
      </c>
      <c r="N3742" t="s">
        <v>2386</v>
      </c>
      <c r="O3742" t="s">
        <v>1096</v>
      </c>
      <c r="P3742" t="s">
        <v>1097</v>
      </c>
      <c r="Q3742">
        <v>95521</v>
      </c>
      <c r="R3742" t="s">
        <v>1098</v>
      </c>
      <c r="S3742">
        <v>78</v>
      </c>
      <c r="T3742">
        <v>46</v>
      </c>
      <c r="U3742">
        <v>42</v>
      </c>
      <c r="V3742">
        <v>148</v>
      </c>
      <c r="W3742">
        <v>0</v>
      </c>
      <c r="X3742">
        <v>26</v>
      </c>
      <c r="Y3742">
        <v>147</v>
      </c>
      <c r="Z3742">
        <v>0</v>
      </c>
      <c r="AA3742">
        <v>0</v>
      </c>
      <c r="AB3742">
        <v>103</v>
      </c>
      <c r="AC3742">
        <v>0</v>
      </c>
      <c r="AD3742">
        <v>0</v>
      </c>
      <c r="AE3742">
        <v>6</v>
      </c>
      <c r="AF3742">
        <v>430</v>
      </c>
      <c r="AG3742">
        <v>0</v>
      </c>
      <c r="AH3742">
        <v>899</v>
      </c>
      <c r="AI3742">
        <v>0</v>
      </c>
      <c r="AJ3742">
        <v>99</v>
      </c>
      <c r="AK3742">
        <v>548</v>
      </c>
      <c r="AL3742">
        <v>0</v>
      </c>
      <c r="AM3742">
        <v>0</v>
      </c>
      <c r="AN3742">
        <v>358</v>
      </c>
      <c r="AO3742">
        <v>0</v>
      </c>
      <c r="AP3742">
        <v>0</v>
      </c>
      <c r="AQ3742">
        <v>38</v>
      </c>
      <c r="AR3742">
        <v>1942</v>
      </c>
      <c r="AS3742">
        <v>0</v>
      </c>
      <c r="AT3742">
        <v>11228</v>
      </c>
      <c r="AU3742">
        <v>0</v>
      </c>
      <c r="AV3742">
        <v>1516</v>
      </c>
      <c r="AW3742">
        <v>3867</v>
      </c>
      <c r="AX3742">
        <v>0</v>
      </c>
      <c r="AY3742">
        <v>0</v>
      </c>
      <c r="AZ3742">
        <v>8236</v>
      </c>
      <c r="BA3742">
        <v>0</v>
      </c>
      <c r="BB3742">
        <v>0</v>
      </c>
      <c r="BC3742">
        <v>566</v>
      </c>
      <c r="BD3742">
        <v>25413</v>
      </c>
      <c r="BE3742">
        <v>7386491</v>
      </c>
      <c r="BF3742">
        <v>0</v>
      </c>
      <c r="BG3742">
        <v>912775</v>
      </c>
      <c r="BH3742">
        <v>4539033</v>
      </c>
      <c r="BI3742">
        <v>0</v>
      </c>
      <c r="BJ3742">
        <v>0</v>
      </c>
      <c r="BK3742">
        <v>2999749</v>
      </c>
      <c r="BL3742">
        <v>0</v>
      </c>
      <c r="BM3742">
        <v>0</v>
      </c>
      <c r="BN3742">
        <v>349715</v>
      </c>
      <c r="BO3742">
        <v>16187763</v>
      </c>
      <c r="BP3742">
        <v>15006873</v>
      </c>
      <c r="BQ3742">
        <v>0</v>
      </c>
      <c r="BR3742">
        <v>1895428</v>
      </c>
      <c r="BS3742">
        <v>10100638</v>
      </c>
      <c r="BT3742">
        <v>0</v>
      </c>
      <c r="BU3742">
        <v>0</v>
      </c>
      <c r="BV3742">
        <v>12731455</v>
      </c>
      <c r="BW3742">
        <v>0</v>
      </c>
      <c r="BX3742">
        <v>0</v>
      </c>
      <c r="BY3742">
        <v>871954</v>
      </c>
      <c r="BZ3742">
        <v>40606348</v>
      </c>
      <c r="CA3742">
        <v>1408338</v>
      </c>
      <c r="CB3742">
        <v>18305225</v>
      </c>
      <c r="CC3742">
        <v>0</v>
      </c>
      <c r="CD3742">
        <v>-260840</v>
      </c>
      <c r="CE3742">
        <v>11842167</v>
      </c>
      <c r="CF3742">
        <v>-156745</v>
      </c>
      <c r="CG3742">
        <v>0</v>
      </c>
      <c r="CH3742">
        <v>0</v>
      </c>
      <c r="CI3742">
        <v>8682091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391973</v>
      </c>
      <c r="CQ3742">
        <v>41212209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2616174</v>
      </c>
      <c r="CX3742">
        <v>0</v>
      </c>
      <c r="CY3742">
        <v>2828309</v>
      </c>
      <c r="CZ3742">
        <v>2444099</v>
      </c>
      <c r="DA3742">
        <v>0</v>
      </c>
      <c r="DB3742">
        <v>0</v>
      </c>
      <c r="DC3742">
        <v>6496651</v>
      </c>
      <c r="DD3742">
        <v>0</v>
      </c>
      <c r="DE3742">
        <v>0</v>
      </c>
      <c r="DF3742">
        <v>1196669</v>
      </c>
      <c r="DG3742">
        <v>15581902</v>
      </c>
      <c r="DH3742">
        <v>132456</v>
      </c>
      <c r="DI3742">
        <v>15776828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258638</v>
      </c>
      <c r="DQ3742">
        <v>913732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1309627</v>
      </c>
      <c r="EC3742">
        <v>2077838</v>
      </c>
      <c r="ED3742">
        <v>0</v>
      </c>
      <c r="EE3742">
        <f>(csv_data_files[[#This Row],[NET_TOT]]+csv_data_files[[#This Row],[OTH_OP_REV]]+csv_data_files[[#This Row],[NONOP_REV]])-csv_data_files[[#This Row],[TOT_OP_EXP]]</f>
        <v>-62470</v>
      </c>
      <c r="EF3742">
        <f>(csv_data_files[[#This Row],[NET_TOT]]+csv_data_files[[#This Row],[OTH_OP_REV]])-csv_data_files[[#This Row],[TOT_OP_EXP]]</f>
        <v>-62470</v>
      </c>
      <c r="EG3742">
        <f>csv_data_files[[#This Row],[NET_TOT]]+csv_data_files[[#This Row],[OTH_OP_REV]]</f>
        <v>15714358</v>
      </c>
      <c r="EH3742">
        <v>3.9951020335909651E-2</v>
      </c>
      <c r="EI3742">
        <v>5.5006212068477105E-2</v>
      </c>
    </row>
    <row r="3743" spans="1:139" x14ac:dyDescent="0.35">
      <c r="A3743" t="s">
        <v>3015</v>
      </c>
      <c r="B3743">
        <v>106201281</v>
      </c>
      <c r="C3743" t="s">
        <v>1099</v>
      </c>
      <c r="D3743">
        <v>20181</v>
      </c>
      <c r="E3743" s="1">
        <v>43101</v>
      </c>
      <c r="F3743" s="1">
        <v>43190</v>
      </c>
      <c r="G3743" t="s">
        <v>136</v>
      </c>
      <c r="H3743" t="s">
        <v>1100</v>
      </c>
      <c r="I3743">
        <v>9</v>
      </c>
      <c r="J3743">
        <v>601</v>
      </c>
      <c r="K3743" t="s">
        <v>166</v>
      </c>
      <c r="L3743" t="s">
        <v>139</v>
      </c>
      <c r="M3743" t="s">
        <v>159</v>
      </c>
      <c r="N3743" t="s">
        <v>2387</v>
      </c>
      <c r="O3743" t="s">
        <v>1102</v>
      </c>
      <c r="P3743" t="s">
        <v>1103</v>
      </c>
      <c r="Q3743">
        <v>93637</v>
      </c>
      <c r="R3743" t="s">
        <v>2388</v>
      </c>
      <c r="S3743">
        <v>106</v>
      </c>
      <c r="T3743">
        <v>106</v>
      </c>
      <c r="U3743">
        <v>47</v>
      </c>
      <c r="V3743">
        <v>317</v>
      </c>
      <c r="W3743">
        <v>75</v>
      </c>
      <c r="X3743">
        <v>193</v>
      </c>
      <c r="Y3743">
        <v>322</v>
      </c>
      <c r="Z3743">
        <v>0</v>
      </c>
      <c r="AA3743">
        <v>0</v>
      </c>
      <c r="AB3743">
        <v>49</v>
      </c>
      <c r="AC3743">
        <v>79</v>
      </c>
      <c r="AD3743">
        <v>1</v>
      </c>
      <c r="AE3743">
        <v>8</v>
      </c>
      <c r="AF3743">
        <v>1044</v>
      </c>
      <c r="AG3743">
        <v>0</v>
      </c>
      <c r="AH3743">
        <v>1381</v>
      </c>
      <c r="AI3743">
        <v>348</v>
      </c>
      <c r="AJ3743">
        <v>583</v>
      </c>
      <c r="AK3743">
        <v>1103</v>
      </c>
      <c r="AL3743">
        <v>0</v>
      </c>
      <c r="AM3743">
        <v>0</v>
      </c>
      <c r="AN3743">
        <v>184</v>
      </c>
      <c r="AO3743">
        <v>244</v>
      </c>
      <c r="AP3743">
        <v>4</v>
      </c>
      <c r="AQ3743">
        <v>32</v>
      </c>
      <c r="AR3743">
        <v>3879</v>
      </c>
      <c r="AS3743">
        <v>0</v>
      </c>
      <c r="AT3743">
        <v>5699</v>
      </c>
      <c r="AU3743">
        <v>1162</v>
      </c>
      <c r="AV3743">
        <v>3977</v>
      </c>
      <c r="AW3743">
        <v>18045</v>
      </c>
      <c r="AX3743">
        <v>9</v>
      </c>
      <c r="AY3743">
        <v>0</v>
      </c>
      <c r="AZ3743">
        <v>2297</v>
      </c>
      <c r="BA3743">
        <v>5338</v>
      </c>
      <c r="BB3743">
        <v>50</v>
      </c>
      <c r="BC3743">
        <v>1702</v>
      </c>
      <c r="BD3743">
        <v>38279</v>
      </c>
      <c r="BE3743">
        <v>8584729</v>
      </c>
      <c r="BF3743">
        <v>1926022</v>
      </c>
      <c r="BG3743">
        <v>3118826</v>
      </c>
      <c r="BH3743">
        <v>7135306</v>
      </c>
      <c r="BI3743">
        <v>0</v>
      </c>
      <c r="BJ3743">
        <v>0</v>
      </c>
      <c r="BK3743">
        <v>1154881</v>
      </c>
      <c r="BL3743">
        <v>1804447</v>
      </c>
      <c r="BM3743">
        <v>23046</v>
      </c>
      <c r="BN3743">
        <v>154228</v>
      </c>
      <c r="BO3743">
        <v>23901485</v>
      </c>
      <c r="BP3743">
        <v>4962115</v>
      </c>
      <c r="BQ3743">
        <v>1060664</v>
      </c>
      <c r="BR3743">
        <v>2657152</v>
      </c>
      <c r="BS3743">
        <v>11413014</v>
      </c>
      <c r="BT3743">
        <v>5760</v>
      </c>
      <c r="BU3743">
        <v>0</v>
      </c>
      <c r="BV3743">
        <v>2167124</v>
      </c>
      <c r="BW3743">
        <v>3779786</v>
      </c>
      <c r="BX3743">
        <v>37724</v>
      </c>
      <c r="BY3743">
        <v>905374</v>
      </c>
      <c r="BZ3743">
        <v>26988713</v>
      </c>
      <c r="CA3743">
        <v>623911</v>
      </c>
      <c r="CB3743">
        <v>7927147</v>
      </c>
      <c r="CC3743">
        <v>1229124</v>
      </c>
      <c r="CD3743">
        <v>1787208</v>
      </c>
      <c r="CE3743">
        <v>14649431</v>
      </c>
      <c r="CF3743">
        <v>-875001</v>
      </c>
      <c r="CG3743">
        <v>13580</v>
      </c>
      <c r="CH3743">
        <v>0</v>
      </c>
      <c r="CI3743">
        <v>2268386</v>
      </c>
      <c r="CJ3743">
        <v>3367079</v>
      </c>
      <c r="CK3743">
        <v>0</v>
      </c>
      <c r="CL3743">
        <v>320876</v>
      </c>
      <c r="CM3743">
        <v>0</v>
      </c>
      <c r="CN3743">
        <v>0</v>
      </c>
      <c r="CO3743">
        <v>0</v>
      </c>
      <c r="CP3743">
        <v>22895</v>
      </c>
      <c r="CQ3743">
        <v>31334636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5619697</v>
      </c>
      <c r="CX3743">
        <v>1757562</v>
      </c>
      <c r="CY3743">
        <v>4863771</v>
      </c>
      <c r="CZ3743">
        <v>3898889</v>
      </c>
      <c r="DA3743">
        <v>-7820</v>
      </c>
      <c r="DB3743">
        <v>0</v>
      </c>
      <c r="DC3743">
        <v>1053619</v>
      </c>
      <c r="DD3743">
        <v>2217154</v>
      </c>
      <c r="DE3743">
        <v>60770</v>
      </c>
      <c r="DF3743">
        <v>91920</v>
      </c>
      <c r="DG3743">
        <v>19555562</v>
      </c>
      <c r="DH3743">
        <v>291850</v>
      </c>
      <c r="DI3743">
        <v>22186717</v>
      </c>
      <c r="DJ3743">
        <v>1452676</v>
      </c>
      <c r="DK3743">
        <v>110766</v>
      </c>
      <c r="DL3743">
        <v>0</v>
      </c>
      <c r="DM3743">
        <v>0</v>
      </c>
      <c r="DN3743">
        <v>0</v>
      </c>
      <c r="DO3743">
        <v>0</v>
      </c>
      <c r="DP3743">
        <v>1055734</v>
      </c>
      <c r="DQ3743">
        <v>26991734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1604037</v>
      </c>
      <c r="ED3743">
        <v>2835591</v>
      </c>
      <c r="EE3743">
        <f>(csv_data_files[[#This Row],[NET_TOT]]+csv_data_files[[#This Row],[OTH_OP_REV]]+csv_data_files[[#This Row],[NONOP_REV]])-csv_data_files[[#This Row],[TOT_OP_EXP]]</f>
        <v>-2228539</v>
      </c>
      <c r="EF3743">
        <f>(csv_data_files[[#This Row],[NET_TOT]]+csv_data_files[[#This Row],[OTH_OP_REV]])-csv_data_files[[#This Row],[TOT_OP_EXP]]</f>
        <v>-2339305</v>
      </c>
      <c r="EG3743">
        <f>csv_data_files[[#This Row],[NET_TOT]]+csv_data_files[[#This Row],[OTH_OP_REV]]</f>
        <v>19847412</v>
      </c>
      <c r="EH3743">
        <v>0.12118712635383397</v>
      </c>
      <c r="EI3743">
        <v>0.12118712635383397</v>
      </c>
    </row>
    <row r="3744" spans="1:139" x14ac:dyDescent="0.35">
      <c r="A3744" t="s">
        <v>3015</v>
      </c>
      <c r="B3744">
        <v>106260011</v>
      </c>
      <c r="C3744" t="s">
        <v>1105</v>
      </c>
      <c r="D3744">
        <v>20181</v>
      </c>
      <c r="E3744" s="1">
        <v>43101</v>
      </c>
      <c r="F3744" s="1">
        <v>43190</v>
      </c>
      <c r="G3744" t="s">
        <v>136</v>
      </c>
      <c r="H3744" t="s">
        <v>1106</v>
      </c>
      <c r="I3744">
        <v>12</v>
      </c>
      <c r="J3744">
        <v>1205</v>
      </c>
      <c r="K3744" t="s">
        <v>138</v>
      </c>
      <c r="L3744" t="s">
        <v>139</v>
      </c>
      <c r="M3744" t="s">
        <v>216</v>
      </c>
      <c r="N3744" t="s">
        <v>2389</v>
      </c>
      <c r="O3744" t="s">
        <v>1108</v>
      </c>
      <c r="P3744" t="s">
        <v>1109</v>
      </c>
      <c r="Q3744">
        <v>93546</v>
      </c>
      <c r="R3744" t="s">
        <v>1110</v>
      </c>
      <c r="S3744">
        <v>17</v>
      </c>
      <c r="T3744">
        <v>17</v>
      </c>
      <c r="U3744">
        <v>17</v>
      </c>
      <c r="V3744">
        <v>32</v>
      </c>
      <c r="W3744">
        <v>4</v>
      </c>
      <c r="X3744">
        <v>17</v>
      </c>
      <c r="Y3744">
        <v>31</v>
      </c>
      <c r="Z3744">
        <v>0</v>
      </c>
      <c r="AA3744">
        <v>0</v>
      </c>
      <c r="AB3744">
        <v>68</v>
      </c>
      <c r="AC3744">
        <v>11</v>
      </c>
      <c r="AD3744">
        <v>0</v>
      </c>
      <c r="AE3744">
        <v>2</v>
      </c>
      <c r="AF3744">
        <v>165</v>
      </c>
      <c r="AG3744">
        <v>0</v>
      </c>
      <c r="AH3744">
        <v>84</v>
      </c>
      <c r="AI3744">
        <v>12</v>
      </c>
      <c r="AJ3744">
        <v>47</v>
      </c>
      <c r="AK3744">
        <v>67</v>
      </c>
      <c r="AL3744">
        <v>0</v>
      </c>
      <c r="AM3744">
        <v>0</v>
      </c>
      <c r="AN3744">
        <v>170</v>
      </c>
      <c r="AO3744">
        <v>51</v>
      </c>
      <c r="AP3744">
        <v>0</v>
      </c>
      <c r="AQ3744">
        <v>2</v>
      </c>
      <c r="AR3744">
        <v>433</v>
      </c>
      <c r="AS3744">
        <v>0</v>
      </c>
      <c r="AT3744">
        <v>1873</v>
      </c>
      <c r="AU3744">
        <v>64</v>
      </c>
      <c r="AV3744">
        <v>1176</v>
      </c>
      <c r="AW3744">
        <v>1661</v>
      </c>
      <c r="AX3744">
        <v>0</v>
      </c>
      <c r="AY3744">
        <v>0</v>
      </c>
      <c r="AZ3744">
        <v>3452</v>
      </c>
      <c r="BA3744">
        <v>409</v>
      </c>
      <c r="BB3744">
        <v>0</v>
      </c>
      <c r="BC3744">
        <v>532</v>
      </c>
      <c r="BD3744">
        <v>9167</v>
      </c>
      <c r="BE3744">
        <v>1476132</v>
      </c>
      <c r="BF3744">
        <v>145904</v>
      </c>
      <c r="BG3744">
        <v>838921</v>
      </c>
      <c r="BH3744">
        <v>1126420</v>
      </c>
      <c r="BI3744">
        <v>0</v>
      </c>
      <c r="BJ3744">
        <v>0</v>
      </c>
      <c r="BK3744">
        <v>3341400</v>
      </c>
      <c r="BL3744">
        <v>436224</v>
      </c>
      <c r="BM3744">
        <v>0</v>
      </c>
      <c r="BN3744">
        <v>160866</v>
      </c>
      <c r="BO3744">
        <v>7525867</v>
      </c>
      <c r="BP3744">
        <v>3217099</v>
      </c>
      <c r="BQ3744">
        <v>134086</v>
      </c>
      <c r="BR3744">
        <v>1517248</v>
      </c>
      <c r="BS3744">
        <v>3154811</v>
      </c>
      <c r="BT3744">
        <v>0</v>
      </c>
      <c r="BU3744">
        <v>0</v>
      </c>
      <c r="BV3744">
        <v>11879430</v>
      </c>
      <c r="BW3744">
        <v>987787</v>
      </c>
      <c r="BX3744">
        <v>0</v>
      </c>
      <c r="BY3744">
        <v>2271376</v>
      </c>
      <c r="BZ3744">
        <v>23161837</v>
      </c>
      <c r="CA3744">
        <v>1719859</v>
      </c>
      <c r="CB3744">
        <v>2436175</v>
      </c>
      <c r="CC3744">
        <v>102937</v>
      </c>
      <c r="CD3744">
        <v>821653</v>
      </c>
      <c r="CE3744">
        <v>2586023</v>
      </c>
      <c r="CF3744">
        <v>0</v>
      </c>
      <c r="CG3744">
        <v>0</v>
      </c>
      <c r="CH3744">
        <v>0</v>
      </c>
      <c r="CI3744">
        <v>3280968</v>
      </c>
      <c r="CJ3744">
        <v>130417</v>
      </c>
      <c r="CK3744">
        <v>0</v>
      </c>
      <c r="CL3744">
        <v>571902</v>
      </c>
      <c r="CM3744">
        <v>0</v>
      </c>
      <c r="CN3744">
        <v>0</v>
      </c>
      <c r="CO3744">
        <v>0</v>
      </c>
      <c r="CP3744">
        <v>0</v>
      </c>
      <c r="CQ3744">
        <v>11649934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2257056</v>
      </c>
      <c r="CX3744">
        <v>177053</v>
      </c>
      <c r="CY3744">
        <v>1534516</v>
      </c>
      <c r="CZ3744">
        <v>1695208</v>
      </c>
      <c r="DA3744">
        <v>0</v>
      </c>
      <c r="DB3744">
        <v>0</v>
      </c>
      <c r="DC3744">
        <v>11939862</v>
      </c>
      <c r="DD3744">
        <v>1293593</v>
      </c>
      <c r="DE3744">
        <v>0</v>
      </c>
      <c r="DF3744">
        <v>140482</v>
      </c>
      <c r="DG3744">
        <v>19037770</v>
      </c>
      <c r="DH3744">
        <v>305585</v>
      </c>
      <c r="DI3744">
        <v>18083452</v>
      </c>
      <c r="DJ3744">
        <v>0</v>
      </c>
      <c r="DK3744">
        <v>1031661</v>
      </c>
      <c r="DL3744">
        <v>0</v>
      </c>
      <c r="DM3744">
        <v>0</v>
      </c>
      <c r="DN3744">
        <v>0</v>
      </c>
      <c r="DO3744">
        <v>0</v>
      </c>
      <c r="DP3744">
        <v>592577</v>
      </c>
      <c r="DQ3744">
        <v>3827250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f>(csv_data_files[[#This Row],[NET_TOT]]+csv_data_files[[#This Row],[OTH_OP_REV]]+csv_data_files[[#This Row],[NONOP_REV]])-csv_data_files[[#This Row],[TOT_OP_EXP]]</f>
        <v>2291564</v>
      </c>
      <c r="EF3744">
        <f>(csv_data_files[[#This Row],[NET_TOT]]+csv_data_files[[#This Row],[OTH_OP_REV]])-csv_data_files[[#This Row],[TOT_OP_EXP]]</f>
        <v>1259903</v>
      </c>
      <c r="EG3744">
        <f>csv_data_files[[#This Row],[NET_TOT]]+csv_data_files[[#This Row],[OTH_OP_REV]]</f>
        <v>19343355</v>
      </c>
      <c r="EH3744">
        <v>-0.24671049262489089</v>
      </c>
      <c r="EI3744">
        <v>-0.24671049262489089</v>
      </c>
    </row>
    <row r="3745" spans="1:139" x14ac:dyDescent="0.35">
      <c r="A3745" t="s">
        <v>3015</v>
      </c>
      <c r="B3745">
        <v>106420493</v>
      </c>
      <c r="C3745" t="s">
        <v>1111</v>
      </c>
      <c r="D3745">
        <v>20181</v>
      </c>
      <c r="E3745" s="1">
        <v>43101</v>
      </c>
      <c r="F3745" s="1">
        <v>43190</v>
      </c>
      <c r="G3745" t="s">
        <v>136</v>
      </c>
      <c r="H3745" t="s">
        <v>705</v>
      </c>
      <c r="I3745">
        <v>10</v>
      </c>
      <c r="J3745">
        <v>803</v>
      </c>
      <c r="K3745" t="s">
        <v>166</v>
      </c>
      <c r="L3745" t="s">
        <v>139</v>
      </c>
      <c r="M3745" t="s">
        <v>159</v>
      </c>
      <c r="N3745" t="s">
        <v>2390</v>
      </c>
      <c r="O3745" t="s">
        <v>1113</v>
      </c>
      <c r="P3745" t="s">
        <v>1114</v>
      </c>
      <c r="Q3745">
        <v>93454</v>
      </c>
      <c r="R3745" t="s">
        <v>1115</v>
      </c>
      <c r="S3745">
        <v>353</v>
      </c>
      <c r="T3745">
        <v>353</v>
      </c>
      <c r="U3745">
        <v>289</v>
      </c>
      <c r="V3745">
        <v>1585</v>
      </c>
      <c r="W3745">
        <v>234</v>
      </c>
      <c r="X3745">
        <v>540</v>
      </c>
      <c r="Y3745">
        <v>853</v>
      </c>
      <c r="Z3745">
        <v>0</v>
      </c>
      <c r="AA3745">
        <v>0</v>
      </c>
      <c r="AB3745">
        <v>120</v>
      </c>
      <c r="AC3745">
        <v>748</v>
      </c>
      <c r="AD3745">
        <v>0</v>
      </c>
      <c r="AE3745">
        <v>16</v>
      </c>
      <c r="AF3745">
        <v>4096</v>
      </c>
      <c r="AG3745">
        <v>143</v>
      </c>
      <c r="AH3745">
        <v>9853</v>
      </c>
      <c r="AI3745">
        <v>1474</v>
      </c>
      <c r="AJ3745">
        <v>2704</v>
      </c>
      <c r="AK3745">
        <v>7601</v>
      </c>
      <c r="AL3745">
        <v>0</v>
      </c>
      <c r="AM3745">
        <v>0</v>
      </c>
      <c r="AN3745">
        <v>528</v>
      </c>
      <c r="AO3745">
        <v>3134</v>
      </c>
      <c r="AP3745">
        <v>0</v>
      </c>
      <c r="AQ3745">
        <v>24</v>
      </c>
      <c r="AR3745">
        <v>25318</v>
      </c>
      <c r="AS3745">
        <v>7602</v>
      </c>
      <c r="AT3745">
        <v>61477</v>
      </c>
      <c r="AU3745">
        <v>12494</v>
      </c>
      <c r="AV3745">
        <v>5880</v>
      </c>
      <c r="AW3745">
        <v>38226</v>
      </c>
      <c r="AX3745">
        <v>0</v>
      </c>
      <c r="AY3745">
        <v>0</v>
      </c>
      <c r="AZ3745">
        <v>5377</v>
      </c>
      <c r="BA3745">
        <v>40954</v>
      </c>
      <c r="BB3745">
        <v>0</v>
      </c>
      <c r="BC3745">
        <v>7824</v>
      </c>
      <c r="BD3745">
        <v>172232</v>
      </c>
      <c r="BE3745">
        <v>191203855</v>
      </c>
      <c r="BF3745">
        <v>24294024</v>
      </c>
      <c r="BG3745">
        <v>37797697</v>
      </c>
      <c r="BH3745">
        <v>76699625</v>
      </c>
      <c r="BI3745">
        <v>0</v>
      </c>
      <c r="BJ3745">
        <v>0</v>
      </c>
      <c r="BK3745">
        <v>12335172</v>
      </c>
      <c r="BL3745">
        <v>85524737</v>
      </c>
      <c r="BM3745">
        <v>0</v>
      </c>
      <c r="BN3745">
        <v>1885994</v>
      </c>
      <c r="BO3745">
        <v>429741104</v>
      </c>
      <c r="BP3745">
        <v>62294780</v>
      </c>
      <c r="BQ3745">
        <v>8649542</v>
      </c>
      <c r="BR3745">
        <v>8900022</v>
      </c>
      <c r="BS3745">
        <v>42238355</v>
      </c>
      <c r="BT3745">
        <v>0</v>
      </c>
      <c r="BU3745">
        <v>0</v>
      </c>
      <c r="BV3745">
        <v>6341279</v>
      </c>
      <c r="BW3745">
        <v>47052815</v>
      </c>
      <c r="BX3745">
        <v>0</v>
      </c>
      <c r="BY3745">
        <v>3596531</v>
      </c>
      <c r="BZ3745">
        <v>179073324</v>
      </c>
      <c r="CA3745">
        <v>4967071</v>
      </c>
      <c r="CB3745">
        <v>211910173</v>
      </c>
      <c r="CC3745">
        <v>27667536</v>
      </c>
      <c r="CD3745">
        <v>30028726</v>
      </c>
      <c r="CE3745">
        <v>114328698</v>
      </c>
      <c r="CF3745">
        <v>0</v>
      </c>
      <c r="CG3745">
        <v>0</v>
      </c>
      <c r="CH3745">
        <v>0</v>
      </c>
      <c r="CI3745">
        <v>12405183</v>
      </c>
      <c r="CJ3745">
        <v>70829881</v>
      </c>
      <c r="CK3745">
        <v>0</v>
      </c>
      <c r="CL3745">
        <v>2834882</v>
      </c>
      <c r="CM3745">
        <v>0</v>
      </c>
      <c r="CN3745">
        <v>0</v>
      </c>
      <c r="CO3745">
        <v>0</v>
      </c>
      <c r="CP3745">
        <v>3760568</v>
      </c>
      <c r="CQ3745">
        <v>478732718</v>
      </c>
      <c r="CR3745">
        <v>0</v>
      </c>
      <c r="CS3745">
        <v>13043533</v>
      </c>
      <c r="CT3745">
        <v>0</v>
      </c>
      <c r="CU3745">
        <v>71907</v>
      </c>
      <c r="CV3745">
        <v>13115440</v>
      </c>
      <c r="CW3745">
        <v>40116858</v>
      </c>
      <c r="CX3745">
        <v>5197979</v>
      </c>
      <c r="CY3745">
        <v>15167884</v>
      </c>
      <c r="CZ3745">
        <v>17555991</v>
      </c>
      <c r="DA3745">
        <v>0</v>
      </c>
      <c r="DB3745">
        <v>0</v>
      </c>
      <c r="DC3745">
        <v>5913070</v>
      </c>
      <c r="DD3745">
        <v>58817809</v>
      </c>
      <c r="DE3745">
        <v>0</v>
      </c>
      <c r="DF3745">
        <v>427559</v>
      </c>
      <c r="DG3745">
        <v>143197150</v>
      </c>
      <c r="DH3745">
        <v>841564</v>
      </c>
      <c r="DI3745">
        <v>134258448</v>
      </c>
      <c r="DJ3745">
        <v>0</v>
      </c>
      <c r="DK3745">
        <v>598320</v>
      </c>
      <c r="DL3745">
        <v>0</v>
      </c>
      <c r="DM3745">
        <v>0</v>
      </c>
      <c r="DN3745">
        <v>0</v>
      </c>
      <c r="DO3745">
        <v>0</v>
      </c>
      <c r="DP3745">
        <v>2663002</v>
      </c>
      <c r="DQ3745">
        <v>274508834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f>(csv_data_files[[#This Row],[NET_TOT]]+csv_data_files[[#This Row],[OTH_OP_REV]]+csv_data_files[[#This Row],[NONOP_REV]])-csv_data_files[[#This Row],[TOT_OP_EXP]]</f>
        <v>10378586</v>
      </c>
      <c r="EF3745">
        <f>(csv_data_files[[#This Row],[NET_TOT]]+csv_data_files[[#This Row],[OTH_OP_REV]])-csv_data_files[[#This Row],[TOT_OP_EXP]]</f>
        <v>9780266</v>
      </c>
      <c r="EG3745">
        <f>csv_data_files[[#This Row],[NET_TOT]]+csv_data_files[[#This Row],[OTH_OP_REV]]</f>
        <v>144038714</v>
      </c>
      <c r="EH3745">
        <v>1.8913367795461093E-2</v>
      </c>
      <c r="EI3745">
        <v>2.374065449411181E-2</v>
      </c>
    </row>
    <row r="3746" spans="1:139" x14ac:dyDescent="0.35">
      <c r="A3746" t="s">
        <v>3015</v>
      </c>
      <c r="B3746">
        <v>106244027</v>
      </c>
      <c r="C3746" t="s">
        <v>1116</v>
      </c>
      <c r="D3746">
        <v>20181</v>
      </c>
      <c r="E3746" s="1">
        <v>43101</v>
      </c>
      <c r="F3746" s="1">
        <v>43190</v>
      </c>
      <c r="G3746" t="s">
        <v>136</v>
      </c>
      <c r="H3746" t="s">
        <v>1117</v>
      </c>
      <c r="I3746">
        <v>6</v>
      </c>
      <c r="J3746">
        <v>515</v>
      </c>
      <c r="K3746" t="s">
        <v>215</v>
      </c>
      <c r="L3746" t="s">
        <v>312</v>
      </c>
      <c r="M3746" t="s">
        <v>159</v>
      </c>
      <c r="N3746" t="s">
        <v>2391</v>
      </c>
      <c r="O3746" t="s">
        <v>1119</v>
      </c>
      <c r="P3746" t="s">
        <v>1120</v>
      </c>
      <c r="Q3746">
        <v>95340</v>
      </c>
      <c r="R3746" t="s">
        <v>3024</v>
      </c>
      <c r="S3746">
        <v>16</v>
      </c>
      <c r="T3746">
        <v>16</v>
      </c>
      <c r="U3746">
        <v>16</v>
      </c>
      <c r="V3746">
        <v>0</v>
      </c>
      <c r="W3746">
        <v>0</v>
      </c>
      <c r="X3746">
        <v>0</v>
      </c>
      <c r="Y3746">
        <v>121</v>
      </c>
      <c r="Z3746">
        <v>0</v>
      </c>
      <c r="AA3746">
        <v>0</v>
      </c>
      <c r="AB3746">
        <v>11</v>
      </c>
      <c r="AC3746">
        <v>0</v>
      </c>
      <c r="AD3746">
        <v>0</v>
      </c>
      <c r="AE3746">
        <v>0</v>
      </c>
      <c r="AF3746">
        <v>132</v>
      </c>
      <c r="AG3746">
        <v>0</v>
      </c>
      <c r="AH3746">
        <v>0</v>
      </c>
      <c r="AI3746">
        <v>0</v>
      </c>
      <c r="AJ3746">
        <v>0</v>
      </c>
      <c r="AK3746">
        <v>586</v>
      </c>
      <c r="AL3746">
        <v>0</v>
      </c>
      <c r="AM3746">
        <v>0</v>
      </c>
      <c r="AN3746">
        <v>59</v>
      </c>
      <c r="AO3746">
        <v>0</v>
      </c>
      <c r="AP3746">
        <v>0</v>
      </c>
      <c r="AQ3746">
        <v>0</v>
      </c>
      <c r="AR3746">
        <v>645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996762</v>
      </c>
      <c r="BI3746">
        <v>0</v>
      </c>
      <c r="BJ3746">
        <v>0</v>
      </c>
      <c r="BK3746">
        <v>100357</v>
      </c>
      <c r="BL3746">
        <v>0</v>
      </c>
      <c r="BM3746">
        <v>0</v>
      </c>
      <c r="BN3746">
        <v>0</v>
      </c>
      <c r="BO3746">
        <v>1097119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996762</v>
      </c>
      <c r="DA3746">
        <v>0</v>
      </c>
      <c r="DB3746">
        <v>0</v>
      </c>
      <c r="DC3746">
        <v>100357</v>
      </c>
      <c r="DD3746">
        <v>0</v>
      </c>
      <c r="DE3746">
        <v>0</v>
      </c>
      <c r="DF3746">
        <v>0</v>
      </c>
      <c r="DG3746">
        <v>1097119</v>
      </c>
      <c r="DH3746">
        <v>0</v>
      </c>
      <c r="DI3746">
        <v>1097119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f>(csv_data_files[[#This Row],[NET_TOT]]+csv_data_files[[#This Row],[OTH_OP_REV]]+csv_data_files[[#This Row],[NONOP_REV]])-csv_data_files[[#This Row],[TOT_OP_EXP]]</f>
        <v>0</v>
      </c>
      <c r="EF3746">
        <f>(csv_data_files[[#This Row],[NET_TOT]]+csv_data_files[[#This Row],[OTH_OP_REV]])-csv_data_files[[#This Row],[TOT_OP_EXP]]</f>
        <v>0</v>
      </c>
      <c r="EG3746">
        <f>csv_data_files[[#This Row],[NET_TOT]]+csv_data_files[[#This Row],[OTH_OP_REV]]</f>
        <v>1097119</v>
      </c>
      <c r="EH3746">
        <v>-9.7002256508739712E-2</v>
      </c>
      <c r="EI3746">
        <v>-6.0795868927733678E-2</v>
      </c>
    </row>
    <row r="3747" spans="1:139" x14ac:dyDescent="0.35">
      <c r="A3747" t="s">
        <v>3015</v>
      </c>
      <c r="B3747">
        <v>106211006</v>
      </c>
      <c r="C3747" t="s">
        <v>1122</v>
      </c>
      <c r="D3747">
        <v>20181</v>
      </c>
      <c r="E3747" s="1">
        <v>43101</v>
      </c>
      <c r="F3747" s="1">
        <v>43190</v>
      </c>
      <c r="G3747" t="s">
        <v>136</v>
      </c>
      <c r="H3747" t="s">
        <v>894</v>
      </c>
      <c r="I3747">
        <v>4</v>
      </c>
      <c r="J3747">
        <v>405</v>
      </c>
      <c r="K3747" t="s">
        <v>158</v>
      </c>
      <c r="L3747" t="s">
        <v>139</v>
      </c>
      <c r="M3747" t="s">
        <v>159</v>
      </c>
      <c r="N3747" t="s">
        <v>2392</v>
      </c>
      <c r="O3747" t="s">
        <v>1124</v>
      </c>
      <c r="P3747" t="s">
        <v>1125</v>
      </c>
      <c r="Q3747">
        <v>94904</v>
      </c>
      <c r="R3747" t="s">
        <v>1126</v>
      </c>
      <c r="S3747">
        <v>235</v>
      </c>
      <c r="T3747">
        <v>176</v>
      </c>
      <c r="U3747">
        <v>176</v>
      </c>
      <c r="V3747">
        <v>1055</v>
      </c>
      <c r="W3747">
        <v>121</v>
      </c>
      <c r="X3747">
        <v>235</v>
      </c>
      <c r="Y3747">
        <v>315</v>
      </c>
      <c r="Z3747">
        <v>1</v>
      </c>
      <c r="AA3747">
        <v>0</v>
      </c>
      <c r="AB3747">
        <v>90</v>
      </c>
      <c r="AC3747">
        <v>466</v>
      </c>
      <c r="AD3747">
        <v>1</v>
      </c>
      <c r="AE3747">
        <v>32</v>
      </c>
      <c r="AF3747">
        <v>2316</v>
      </c>
      <c r="AG3747">
        <v>0</v>
      </c>
      <c r="AH3747">
        <v>5636</v>
      </c>
      <c r="AI3747">
        <v>559</v>
      </c>
      <c r="AJ3747">
        <v>1435</v>
      </c>
      <c r="AK3747">
        <v>1348</v>
      </c>
      <c r="AL3747">
        <v>5</v>
      </c>
      <c r="AM3747">
        <v>0</v>
      </c>
      <c r="AN3747">
        <v>497</v>
      </c>
      <c r="AO3747">
        <v>1673</v>
      </c>
      <c r="AP3747">
        <v>2</v>
      </c>
      <c r="AQ3747">
        <v>162</v>
      </c>
      <c r="AR3747">
        <v>11317</v>
      </c>
      <c r="AS3747">
        <v>0</v>
      </c>
      <c r="AT3747">
        <v>19317</v>
      </c>
      <c r="AU3747">
        <v>2338</v>
      </c>
      <c r="AV3747">
        <v>1377</v>
      </c>
      <c r="AW3747">
        <v>5235</v>
      </c>
      <c r="AX3747">
        <v>1</v>
      </c>
      <c r="AY3747">
        <v>0</v>
      </c>
      <c r="AZ3747">
        <v>1801</v>
      </c>
      <c r="BA3747">
        <v>18628</v>
      </c>
      <c r="BB3747">
        <v>24</v>
      </c>
      <c r="BC3747">
        <v>1056</v>
      </c>
      <c r="BD3747">
        <v>49777</v>
      </c>
      <c r="BE3747">
        <v>159126606</v>
      </c>
      <c r="BF3747">
        <v>18584812</v>
      </c>
      <c r="BG3747">
        <v>22916235</v>
      </c>
      <c r="BH3747">
        <v>34958807</v>
      </c>
      <c r="BI3747">
        <v>100002</v>
      </c>
      <c r="BJ3747">
        <v>0</v>
      </c>
      <c r="BK3747">
        <v>16293844</v>
      </c>
      <c r="BL3747">
        <v>56327403</v>
      </c>
      <c r="BM3747">
        <v>241906</v>
      </c>
      <c r="BN3747">
        <v>3284789</v>
      </c>
      <c r="BO3747">
        <v>311834404</v>
      </c>
      <c r="BP3747">
        <v>104990298</v>
      </c>
      <c r="BQ3747">
        <v>13633809</v>
      </c>
      <c r="BR3747">
        <v>9268329</v>
      </c>
      <c r="BS3747">
        <v>32688953</v>
      </c>
      <c r="BT3747">
        <v>6710</v>
      </c>
      <c r="BU3747">
        <v>0</v>
      </c>
      <c r="BV3747">
        <v>10572038</v>
      </c>
      <c r="BW3747">
        <v>68318761</v>
      </c>
      <c r="BX3747">
        <v>85186</v>
      </c>
      <c r="BY3747">
        <v>4672206</v>
      </c>
      <c r="BZ3747">
        <v>244236290</v>
      </c>
      <c r="CA3747">
        <v>1669949</v>
      </c>
      <c r="CB3747">
        <v>237222400</v>
      </c>
      <c r="CC3747">
        <v>22337627</v>
      </c>
      <c r="CD3747">
        <v>25566704</v>
      </c>
      <c r="CE3747">
        <v>50539824</v>
      </c>
      <c r="CF3747">
        <v>0</v>
      </c>
      <c r="CG3747">
        <v>13180</v>
      </c>
      <c r="CH3747">
        <v>0</v>
      </c>
      <c r="CI3747">
        <v>4716243</v>
      </c>
      <c r="CJ3747">
        <v>120482261</v>
      </c>
      <c r="CK3747">
        <v>0</v>
      </c>
      <c r="CL3747">
        <v>2951259</v>
      </c>
      <c r="CM3747">
        <v>0</v>
      </c>
      <c r="CN3747">
        <v>0</v>
      </c>
      <c r="CO3747">
        <v>0</v>
      </c>
      <c r="CP3747">
        <v>2694087</v>
      </c>
      <c r="CQ3747">
        <v>468193534</v>
      </c>
      <c r="CR3747">
        <v>1133446</v>
      </c>
      <c r="CS3747">
        <v>7939922</v>
      </c>
      <c r="CT3747">
        <v>0</v>
      </c>
      <c r="CU3747">
        <v>66550</v>
      </c>
      <c r="CV3747">
        <v>9139918</v>
      </c>
      <c r="CW3747">
        <v>26894504</v>
      </c>
      <c r="CX3747">
        <v>11014440</v>
      </c>
      <c r="CY3747">
        <v>6617860</v>
      </c>
      <c r="CZ3747">
        <v>25047858</v>
      </c>
      <c r="DA3747">
        <v>93532</v>
      </c>
      <c r="DB3747">
        <v>0</v>
      </c>
      <c r="DC3747">
        <v>22149639</v>
      </c>
      <c r="DD3747">
        <v>4230453</v>
      </c>
      <c r="DE3747">
        <v>0</v>
      </c>
      <c r="DF3747">
        <v>968792</v>
      </c>
      <c r="DG3747">
        <v>97017078</v>
      </c>
      <c r="DH3747">
        <v>1356249</v>
      </c>
      <c r="DI3747">
        <v>96457226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1767840</v>
      </c>
      <c r="DQ3747">
        <v>86515498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f>(csv_data_files[[#This Row],[NET_TOT]]+csv_data_files[[#This Row],[OTH_OP_REV]]+csv_data_files[[#This Row],[NONOP_REV]])-csv_data_files[[#This Row],[TOT_OP_EXP]]</f>
        <v>1916101</v>
      </c>
      <c r="EF3747">
        <f>(csv_data_files[[#This Row],[NET_TOT]]+csv_data_files[[#This Row],[OTH_OP_REV]])-csv_data_files[[#This Row],[TOT_OP_EXP]]</f>
        <v>1916101</v>
      </c>
      <c r="EG3747">
        <f>csv_data_files[[#This Row],[NET_TOT]]+csv_data_files[[#This Row],[OTH_OP_REV]]</f>
        <v>98373327</v>
      </c>
      <c r="EH3747">
        <v>-6.4010030407626031E-3</v>
      </c>
      <c r="EI3747">
        <v>4.483834652160535E-2</v>
      </c>
    </row>
    <row r="3748" spans="1:139" x14ac:dyDescent="0.35">
      <c r="A3748" t="s">
        <v>3015</v>
      </c>
      <c r="B3748">
        <v>106190500</v>
      </c>
      <c r="C3748" t="s">
        <v>1127</v>
      </c>
      <c r="D3748">
        <v>20181</v>
      </c>
      <c r="E3748" s="1">
        <v>43101</v>
      </c>
      <c r="F3748" s="1">
        <v>43190</v>
      </c>
      <c r="G3748" t="s">
        <v>136</v>
      </c>
      <c r="H3748" t="s">
        <v>172</v>
      </c>
      <c r="I3748">
        <v>11</v>
      </c>
      <c r="J3748">
        <v>927</v>
      </c>
      <c r="K3748" t="s">
        <v>166</v>
      </c>
      <c r="L3748" t="s">
        <v>139</v>
      </c>
      <c r="M3748" t="s">
        <v>159</v>
      </c>
      <c r="N3748" t="s">
        <v>2188</v>
      </c>
      <c r="O3748" t="s">
        <v>1129</v>
      </c>
      <c r="P3748" t="s">
        <v>1130</v>
      </c>
      <c r="Q3748">
        <v>90292</v>
      </c>
      <c r="R3748" t="s">
        <v>1131</v>
      </c>
      <c r="S3748">
        <v>103</v>
      </c>
      <c r="T3748">
        <v>103</v>
      </c>
      <c r="U3748">
        <v>75</v>
      </c>
      <c r="V3748">
        <v>504</v>
      </c>
      <c r="W3748">
        <v>145</v>
      </c>
      <c r="X3748">
        <v>58</v>
      </c>
      <c r="Y3748">
        <v>64</v>
      </c>
      <c r="Z3748">
        <v>0</v>
      </c>
      <c r="AA3748">
        <v>0</v>
      </c>
      <c r="AB3748">
        <v>70</v>
      </c>
      <c r="AC3748">
        <v>253</v>
      </c>
      <c r="AD3748">
        <v>0</v>
      </c>
      <c r="AE3748">
        <v>20</v>
      </c>
      <c r="AF3748">
        <v>1114</v>
      </c>
      <c r="AG3748">
        <v>0</v>
      </c>
      <c r="AH3748">
        <v>1934</v>
      </c>
      <c r="AI3748">
        <v>582</v>
      </c>
      <c r="AJ3748">
        <v>169</v>
      </c>
      <c r="AK3748">
        <v>278</v>
      </c>
      <c r="AL3748">
        <v>0</v>
      </c>
      <c r="AM3748">
        <v>0</v>
      </c>
      <c r="AN3748">
        <v>190</v>
      </c>
      <c r="AO3748">
        <v>529</v>
      </c>
      <c r="AP3748">
        <v>0</v>
      </c>
      <c r="AQ3748">
        <v>59</v>
      </c>
      <c r="AR3748">
        <v>3741</v>
      </c>
      <c r="AS3748">
        <v>0</v>
      </c>
      <c r="AT3748">
        <v>4011</v>
      </c>
      <c r="AU3748">
        <v>1034</v>
      </c>
      <c r="AV3748">
        <v>1298</v>
      </c>
      <c r="AW3748">
        <v>4733</v>
      </c>
      <c r="AX3748">
        <v>0</v>
      </c>
      <c r="AY3748">
        <v>0</v>
      </c>
      <c r="AZ3748">
        <v>1094</v>
      </c>
      <c r="BA3748">
        <v>7442</v>
      </c>
      <c r="BB3748">
        <v>1</v>
      </c>
      <c r="BC3748">
        <v>2066</v>
      </c>
      <c r="BD3748">
        <v>21679</v>
      </c>
      <c r="BE3748">
        <v>37466863</v>
      </c>
      <c r="BF3748">
        <v>9948299</v>
      </c>
      <c r="BG3748">
        <v>2505737</v>
      </c>
      <c r="BH3748">
        <v>4181683</v>
      </c>
      <c r="BI3748">
        <v>0</v>
      </c>
      <c r="BJ3748">
        <v>0</v>
      </c>
      <c r="BK3748">
        <v>7359141</v>
      </c>
      <c r="BL3748">
        <v>19406062</v>
      </c>
      <c r="BM3748">
        <v>0</v>
      </c>
      <c r="BN3748">
        <v>1162437</v>
      </c>
      <c r="BO3748">
        <v>82030222</v>
      </c>
      <c r="BP3748">
        <v>12948624</v>
      </c>
      <c r="BQ3748">
        <v>4612247</v>
      </c>
      <c r="BR3748">
        <v>2114657</v>
      </c>
      <c r="BS3748">
        <v>7786084</v>
      </c>
      <c r="BT3748">
        <v>0</v>
      </c>
      <c r="BU3748">
        <v>0</v>
      </c>
      <c r="BV3748">
        <v>2710958</v>
      </c>
      <c r="BW3748">
        <v>19178640</v>
      </c>
      <c r="BX3748">
        <v>980</v>
      </c>
      <c r="BY3748">
        <v>3175785</v>
      </c>
      <c r="BZ3748">
        <v>52527975</v>
      </c>
      <c r="CA3748">
        <v>1566907</v>
      </c>
      <c r="CB3748">
        <v>39923280</v>
      </c>
      <c r="CC3748">
        <v>11571996</v>
      </c>
      <c r="CD3748">
        <v>3990707</v>
      </c>
      <c r="CE3748">
        <v>10467922</v>
      </c>
      <c r="CF3748">
        <v>0</v>
      </c>
      <c r="CG3748">
        <v>0</v>
      </c>
      <c r="CH3748">
        <v>0</v>
      </c>
      <c r="CI3748">
        <v>7275752</v>
      </c>
      <c r="CJ3748">
        <v>23520436</v>
      </c>
      <c r="CK3748">
        <v>0</v>
      </c>
      <c r="CL3748">
        <v>79125</v>
      </c>
      <c r="CM3748">
        <v>0</v>
      </c>
      <c r="CN3748">
        <v>0</v>
      </c>
      <c r="CO3748">
        <v>0</v>
      </c>
      <c r="CP3748">
        <v>6307215</v>
      </c>
      <c r="CQ3748">
        <v>10470334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8998155</v>
      </c>
      <c r="CX3748">
        <v>2528004</v>
      </c>
      <c r="CY3748">
        <v>448799</v>
      </c>
      <c r="CZ3748">
        <v>1017537</v>
      </c>
      <c r="DA3748">
        <v>0</v>
      </c>
      <c r="DB3748">
        <v>0</v>
      </c>
      <c r="DC3748">
        <v>2488542</v>
      </c>
      <c r="DD3748">
        <v>13912039</v>
      </c>
      <c r="DE3748">
        <v>0</v>
      </c>
      <c r="DF3748">
        <v>461781</v>
      </c>
      <c r="DG3748">
        <v>29854857</v>
      </c>
      <c r="DH3748">
        <v>15314</v>
      </c>
      <c r="DI3748">
        <v>3465841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195042</v>
      </c>
      <c r="DQ3748">
        <v>35293427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f>(csv_data_files[[#This Row],[NET_TOT]]+csv_data_files[[#This Row],[OTH_OP_REV]]+csv_data_files[[#This Row],[NONOP_REV]])-csv_data_files[[#This Row],[TOT_OP_EXP]]</f>
        <v>-4788242</v>
      </c>
      <c r="EF3748">
        <f>(csv_data_files[[#This Row],[NET_TOT]]+csv_data_files[[#This Row],[OTH_OP_REV]])-csv_data_files[[#This Row],[TOT_OP_EXP]]</f>
        <v>-4788242</v>
      </c>
      <c r="EG3748">
        <f>csv_data_files[[#This Row],[NET_TOT]]+csv_data_files[[#This Row],[OTH_OP_REV]]</f>
        <v>29870171</v>
      </c>
      <c r="EH3748">
        <v>5.2117142903935661E-2</v>
      </c>
      <c r="EI3748">
        <v>6.0527847423425353E-2</v>
      </c>
    </row>
    <row r="3749" spans="1:139" x14ac:dyDescent="0.35">
      <c r="A3749" t="s">
        <v>3015</v>
      </c>
      <c r="B3749">
        <v>106050932</v>
      </c>
      <c r="C3749" t="s">
        <v>1132</v>
      </c>
      <c r="D3749">
        <v>20181</v>
      </c>
      <c r="E3749" s="1">
        <v>43101</v>
      </c>
      <c r="F3749" s="1">
        <v>43190</v>
      </c>
      <c r="G3749" t="s">
        <v>136</v>
      </c>
      <c r="H3749" t="s">
        <v>1133</v>
      </c>
      <c r="I3749">
        <v>6</v>
      </c>
      <c r="J3749">
        <v>503</v>
      </c>
      <c r="K3749" t="s">
        <v>166</v>
      </c>
      <c r="L3749" t="s">
        <v>139</v>
      </c>
      <c r="M3749" t="s">
        <v>216</v>
      </c>
      <c r="N3749" t="s">
        <v>2393</v>
      </c>
      <c r="O3749" t="s">
        <v>1135</v>
      </c>
      <c r="P3749" t="s">
        <v>1136</v>
      </c>
      <c r="Q3749">
        <v>95249</v>
      </c>
      <c r="R3749" t="s">
        <v>1137</v>
      </c>
      <c r="S3749">
        <v>48</v>
      </c>
      <c r="T3749">
        <v>48</v>
      </c>
      <c r="U3749">
        <v>14</v>
      </c>
      <c r="V3749">
        <v>130</v>
      </c>
      <c r="W3749">
        <v>23</v>
      </c>
      <c r="X3749">
        <v>13</v>
      </c>
      <c r="Y3749">
        <v>35</v>
      </c>
      <c r="Z3749">
        <v>0</v>
      </c>
      <c r="AA3749">
        <v>0</v>
      </c>
      <c r="AB3749">
        <v>10</v>
      </c>
      <c r="AC3749">
        <v>37</v>
      </c>
      <c r="AD3749">
        <v>1</v>
      </c>
      <c r="AE3749">
        <v>2</v>
      </c>
      <c r="AF3749">
        <v>251</v>
      </c>
      <c r="AG3749">
        <v>0</v>
      </c>
      <c r="AH3749">
        <v>572</v>
      </c>
      <c r="AI3749">
        <v>82</v>
      </c>
      <c r="AJ3749">
        <v>68</v>
      </c>
      <c r="AK3749">
        <v>120</v>
      </c>
      <c r="AL3749">
        <v>0</v>
      </c>
      <c r="AM3749">
        <v>0</v>
      </c>
      <c r="AN3749">
        <v>41</v>
      </c>
      <c r="AO3749">
        <v>145</v>
      </c>
      <c r="AP3749">
        <v>2</v>
      </c>
      <c r="AQ3749">
        <v>5</v>
      </c>
      <c r="AR3749">
        <v>1035</v>
      </c>
      <c r="AS3749">
        <v>0</v>
      </c>
      <c r="AT3749">
        <v>9117</v>
      </c>
      <c r="AU3749">
        <v>1003</v>
      </c>
      <c r="AV3749">
        <v>594</v>
      </c>
      <c r="AW3749">
        <v>6287</v>
      </c>
      <c r="AX3749">
        <v>0</v>
      </c>
      <c r="AY3749">
        <v>0</v>
      </c>
      <c r="AZ3749">
        <v>564</v>
      </c>
      <c r="BA3749">
        <v>4690</v>
      </c>
      <c r="BB3749">
        <v>69</v>
      </c>
      <c r="BC3749">
        <v>413</v>
      </c>
      <c r="BD3749">
        <v>22737</v>
      </c>
      <c r="BE3749">
        <v>9395721</v>
      </c>
      <c r="BF3749">
        <v>1431988</v>
      </c>
      <c r="BG3749">
        <v>995914</v>
      </c>
      <c r="BH3749">
        <v>2229991</v>
      </c>
      <c r="BI3749">
        <v>0</v>
      </c>
      <c r="BJ3749">
        <v>0</v>
      </c>
      <c r="BK3749">
        <v>313003</v>
      </c>
      <c r="BL3749">
        <v>2599364</v>
      </c>
      <c r="BM3749">
        <v>11569</v>
      </c>
      <c r="BN3749">
        <v>35088</v>
      </c>
      <c r="BO3749">
        <v>17012638</v>
      </c>
      <c r="BP3749">
        <v>12263435</v>
      </c>
      <c r="BQ3749">
        <v>1473882</v>
      </c>
      <c r="BR3749">
        <v>929123</v>
      </c>
      <c r="BS3749">
        <v>6941158</v>
      </c>
      <c r="BT3749">
        <v>0</v>
      </c>
      <c r="BU3749">
        <v>0</v>
      </c>
      <c r="BV3749">
        <v>913654</v>
      </c>
      <c r="BW3749">
        <v>6588667</v>
      </c>
      <c r="BX3749">
        <v>41706</v>
      </c>
      <c r="BY3749">
        <v>317349</v>
      </c>
      <c r="BZ3749">
        <v>29468974</v>
      </c>
      <c r="CA3749">
        <v>515375</v>
      </c>
      <c r="CB3749">
        <v>15038895</v>
      </c>
      <c r="CC3749">
        <v>1990707</v>
      </c>
      <c r="CD3749">
        <v>668965</v>
      </c>
      <c r="CE3749">
        <v>6884436</v>
      </c>
      <c r="CF3749">
        <v>0</v>
      </c>
      <c r="CG3749">
        <v>0</v>
      </c>
      <c r="CH3749">
        <v>0</v>
      </c>
      <c r="CI3749">
        <v>598934</v>
      </c>
      <c r="CJ3749">
        <v>2788515</v>
      </c>
      <c r="CK3749">
        <v>0</v>
      </c>
      <c r="CL3749">
        <v>86693</v>
      </c>
      <c r="CM3749">
        <v>0</v>
      </c>
      <c r="CN3749">
        <v>0</v>
      </c>
      <c r="CO3749">
        <v>0</v>
      </c>
      <c r="CP3749">
        <v>323412</v>
      </c>
      <c r="CQ3749">
        <v>28895932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6399081</v>
      </c>
      <c r="CX3749">
        <v>900519</v>
      </c>
      <c r="CY3749">
        <v>1242903</v>
      </c>
      <c r="CZ3749">
        <v>2274709</v>
      </c>
      <c r="DA3749">
        <v>0</v>
      </c>
      <c r="DB3749">
        <v>0</v>
      </c>
      <c r="DC3749">
        <v>549553</v>
      </c>
      <c r="DD3749">
        <v>6187705</v>
      </c>
      <c r="DE3749">
        <v>0</v>
      </c>
      <c r="DF3749">
        <v>31210</v>
      </c>
      <c r="DG3749">
        <v>17585680</v>
      </c>
      <c r="DH3749">
        <v>116063</v>
      </c>
      <c r="DI3749">
        <v>17107506</v>
      </c>
      <c r="DJ3749">
        <v>0</v>
      </c>
      <c r="DK3749">
        <v>152637</v>
      </c>
      <c r="DL3749">
        <v>0</v>
      </c>
      <c r="DM3749">
        <v>0</v>
      </c>
      <c r="DN3749">
        <v>0</v>
      </c>
      <c r="DO3749">
        <v>0</v>
      </c>
      <c r="DP3749">
        <v>248168</v>
      </c>
      <c r="DQ3749">
        <v>1294973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f>(csv_data_files[[#This Row],[NET_TOT]]+csv_data_files[[#This Row],[OTH_OP_REV]]+csv_data_files[[#This Row],[NONOP_REV]])-csv_data_files[[#This Row],[TOT_OP_EXP]]</f>
        <v>746874</v>
      </c>
      <c r="EF3749">
        <f>(csv_data_files[[#This Row],[NET_TOT]]+csv_data_files[[#This Row],[OTH_OP_REV]])-csv_data_files[[#This Row],[TOT_OP_EXP]]</f>
        <v>594237</v>
      </c>
      <c r="EG3749">
        <f>csv_data_files[[#This Row],[NET_TOT]]+csv_data_files[[#This Row],[OTH_OP_REV]]</f>
        <v>17701743</v>
      </c>
      <c r="EH3749">
        <v>0.12567638046808788</v>
      </c>
      <c r="EI3749">
        <v>0.12567638046808788</v>
      </c>
    </row>
    <row r="3750" spans="1:139" x14ac:dyDescent="0.35">
      <c r="A3750" t="s">
        <v>3015</v>
      </c>
      <c r="B3750">
        <v>106090933</v>
      </c>
      <c r="C3750" t="s">
        <v>1138</v>
      </c>
      <c r="D3750">
        <v>20181</v>
      </c>
      <c r="E3750" s="1">
        <v>43101</v>
      </c>
      <c r="F3750" s="1">
        <v>43190</v>
      </c>
      <c r="G3750" t="s">
        <v>136</v>
      </c>
      <c r="H3750" t="s">
        <v>290</v>
      </c>
      <c r="I3750">
        <v>2</v>
      </c>
      <c r="J3750">
        <v>304</v>
      </c>
      <c r="K3750" t="s">
        <v>166</v>
      </c>
      <c r="L3750" t="s">
        <v>139</v>
      </c>
      <c r="M3750" t="s">
        <v>216</v>
      </c>
      <c r="N3750" t="s">
        <v>2394</v>
      </c>
      <c r="O3750" t="s">
        <v>1140</v>
      </c>
      <c r="P3750" t="s">
        <v>588</v>
      </c>
      <c r="Q3750">
        <v>95667</v>
      </c>
      <c r="R3750" t="s">
        <v>1141</v>
      </c>
      <c r="S3750">
        <v>125</v>
      </c>
      <c r="T3750">
        <v>117</v>
      </c>
      <c r="U3750">
        <v>117</v>
      </c>
      <c r="V3750">
        <v>842</v>
      </c>
      <c r="W3750">
        <v>135</v>
      </c>
      <c r="X3750">
        <v>57</v>
      </c>
      <c r="Y3750">
        <v>263</v>
      </c>
      <c r="Z3750">
        <v>0</v>
      </c>
      <c r="AA3750">
        <v>0</v>
      </c>
      <c r="AB3750">
        <v>17</v>
      </c>
      <c r="AC3750">
        <v>178</v>
      </c>
      <c r="AD3750">
        <v>0</v>
      </c>
      <c r="AE3750">
        <v>10</v>
      </c>
      <c r="AF3750">
        <v>1502</v>
      </c>
      <c r="AG3750">
        <v>101</v>
      </c>
      <c r="AH3750">
        <v>4448</v>
      </c>
      <c r="AI3750">
        <v>616</v>
      </c>
      <c r="AJ3750">
        <v>288</v>
      </c>
      <c r="AK3750">
        <v>1123</v>
      </c>
      <c r="AL3750">
        <v>0</v>
      </c>
      <c r="AM3750">
        <v>0</v>
      </c>
      <c r="AN3750">
        <v>53</v>
      </c>
      <c r="AO3750">
        <v>561</v>
      </c>
      <c r="AP3750">
        <v>0</v>
      </c>
      <c r="AQ3750">
        <v>70</v>
      </c>
      <c r="AR3750">
        <v>7159</v>
      </c>
      <c r="AS3750">
        <v>840</v>
      </c>
      <c r="AT3750">
        <v>43205</v>
      </c>
      <c r="AU3750">
        <v>9117</v>
      </c>
      <c r="AV3750">
        <v>1812</v>
      </c>
      <c r="AW3750">
        <v>13696</v>
      </c>
      <c r="AX3750">
        <v>0</v>
      </c>
      <c r="AY3750">
        <v>0</v>
      </c>
      <c r="AZ3750">
        <v>563</v>
      </c>
      <c r="BA3750">
        <v>22222</v>
      </c>
      <c r="BB3750">
        <v>0</v>
      </c>
      <c r="BC3750">
        <v>1397</v>
      </c>
      <c r="BD3750">
        <v>92012</v>
      </c>
      <c r="BE3750">
        <v>86390488</v>
      </c>
      <c r="BF3750">
        <v>13183905</v>
      </c>
      <c r="BG3750">
        <v>4651622</v>
      </c>
      <c r="BH3750">
        <v>28566662</v>
      </c>
      <c r="BI3750">
        <v>0</v>
      </c>
      <c r="BJ3750">
        <v>0</v>
      </c>
      <c r="BK3750">
        <v>1715151</v>
      </c>
      <c r="BL3750">
        <v>15178504</v>
      </c>
      <c r="BM3750">
        <v>0</v>
      </c>
      <c r="BN3750">
        <v>2052906</v>
      </c>
      <c r="BO3750">
        <v>151739238</v>
      </c>
      <c r="BP3750">
        <v>64956599</v>
      </c>
      <c r="BQ3750">
        <v>12353599</v>
      </c>
      <c r="BR3750">
        <v>4595940</v>
      </c>
      <c r="BS3750">
        <v>27257179</v>
      </c>
      <c r="BT3750">
        <v>0</v>
      </c>
      <c r="BU3750">
        <v>0</v>
      </c>
      <c r="BV3750">
        <v>1626404</v>
      </c>
      <c r="BW3750">
        <v>37006469</v>
      </c>
      <c r="BX3750">
        <v>0</v>
      </c>
      <c r="BY3750">
        <v>2567485</v>
      </c>
      <c r="BZ3750">
        <v>150363675</v>
      </c>
      <c r="CA3750">
        <v>1572672</v>
      </c>
      <c r="CB3750">
        <v>115625362</v>
      </c>
      <c r="CC3750">
        <v>37150611</v>
      </c>
      <c r="CD3750">
        <v>10655320</v>
      </c>
      <c r="CE3750">
        <v>42927109</v>
      </c>
      <c r="CF3750">
        <v>0</v>
      </c>
      <c r="CG3750">
        <v>-44512</v>
      </c>
      <c r="CH3750">
        <v>0</v>
      </c>
      <c r="CI3750">
        <v>7520509</v>
      </c>
      <c r="CJ3750">
        <v>25268391</v>
      </c>
      <c r="CK3750">
        <v>0</v>
      </c>
      <c r="CL3750">
        <v>1837821</v>
      </c>
      <c r="CM3750">
        <v>0</v>
      </c>
      <c r="CN3750">
        <v>0</v>
      </c>
      <c r="CO3750">
        <v>0</v>
      </c>
      <c r="CP3750">
        <v>502369</v>
      </c>
      <c r="CQ3750">
        <v>243015652</v>
      </c>
      <c r="CR3750">
        <v>0</v>
      </c>
      <c r="CS3750">
        <v>0</v>
      </c>
      <c r="CT3750">
        <v>0</v>
      </c>
      <c r="CU3750">
        <v>28094</v>
      </c>
      <c r="CV3750">
        <v>28094</v>
      </c>
      <c r="CW3750">
        <v>34761463</v>
      </c>
      <c r="CX3750">
        <v>-11893993</v>
      </c>
      <c r="CY3750">
        <v>-1567638</v>
      </c>
      <c r="CZ3750">
        <v>12498430</v>
      </c>
      <c r="DA3750">
        <v>44512</v>
      </c>
      <c r="DB3750">
        <v>0</v>
      </c>
      <c r="DC3750">
        <v>-4378477</v>
      </c>
      <c r="DD3750">
        <v>25882200</v>
      </c>
      <c r="DE3750">
        <v>-108995</v>
      </c>
      <c r="DF3750">
        <v>3877853</v>
      </c>
      <c r="DG3750">
        <v>59115355</v>
      </c>
      <c r="DH3750">
        <v>269041</v>
      </c>
      <c r="DI3750">
        <v>66570964</v>
      </c>
      <c r="DJ3750">
        <v>11779858</v>
      </c>
      <c r="DK3750">
        <v>497055</v>
      </c>
      <c r="DL3750">
        <v>0</v>
      </c>
      <c r="DM3750">
        <v>0</v>
      </c>
      <c r="DN3750">
        <v>0</v>
      </c>
      <c r="DO3750">
        <v>0</v>
      </c>
      <c r="DP3750">
        <v>1169291</v>
      </c>
      <c r="DQ3750">
        <v>118677438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f>(csv_data_files[[#This Row],[NET_TOT]]+csv_data_files[[#This Row],[OTH_OP_REV]]+csv_data_files[[#This Row],[NONOP_REV]])-csv_data_files[[#This Row],[TOT_OP_EXP]]</f>
        <v>-6689513</v>
      </c>
      <c r="EF3750">
        <f>(csv_data_files[[#This Row],[NET_TOT]]+csv_data_files[[#This Row],[OTH_OP_REV]])-csv_data_files[[#This Row],[TOT_OP_EXP]]</f>
        <v>-7186568</v>
      </c>
      <c r="EG3750">
        <f>csv_data_files[[#This Row],[NET_TOT]]+csv_data_files[[#This Row],[OTH_OP_REV]]</f>
        <v>59384396</v>
      </c>
      <c r="EH3750">
        <v>0.21557491538541051</v>
      </c>
      <c r="EI3750">
        <v>0.21557491538541051</v>
      </c>
    </row>
    <row r="3751" spans="1:139" x14ac:dyDescent="0.35">
      <c r="A3751" t="s">
        <v>3015</v>
      </c>
      <c r="B3751">
        <v>106191230</v>
      </c>
      <c r="C3751" t="s">
        <v>1142</v>
      </c>
      <c r="D3751">
        <v>20181</v>
      </c>
      <c r="E3751" s="1">
        <v>43101</v>
      </c>
      <c r="F3751" s="1">
        <v>43190</v>
      </c>
      <c r="G3751" t="s">
        <v>136</v>
      </c>
      <c r="H3751" t="s">
        <v>172</v>
      </c>
      <c r="I3751">
        <v>11</v>
      </c>
      <c r="J3751">
        <v>935</v>
      </c>
      <c r="K3751" t="s">
        <v>166</v>
      </c>
      <c r="L3751" t="s">
        <v>139</v>
      </c>
      <c r="M3751" t="s">
        <v>159</v>
      </c>
      <c r="N3751" t="s">
        <v>2395</v>
      </c>
      <c r="O3751" t="s">
        <v>1144</v>
      </c>
      <c r="P3751" t="s">
        <v>282</v>
      </c>
      <c r="Q3751">
        <v>90059</v>
      </c>
      <c r="R3751" t="s">
        <v>1145</v>
      </c>
      <c r="S3751">
        <v>131</v>
      </c>
      <c r="T3751">
        <v>126</v>
      </c>
      <c r="U3751">
        <v>126</v>
      </c>
      <c r="V3751">
        <v>387</v>
      </c>
      <c r="W3751">
        <v>144</v>
      </c>
      <c r="X3751">
        <v>527</v>
      </c>
      <c r="Y3751">
        <v>949</v>
      </c>
      <c r="Z3751">
        <v>45</v>
      </c>
      <c r="AA3751">
        <v>0</v>
      </c>
      <c r="AB3751">
        <v>61</v>
      </c>
      <c r="AC3751">
        <v>0</v>
      </c>
      <c r="AD3751">
        <v>0</v>
      </c>
      <c r="AE3751">
        <v>0</v>
      </c>
      <c r="AF3751">
        <v>2113</v>
      </c>
      <c r="AG3751">
        <v>0</v>
      </c>
      <c r="AH3751">
        <v>1529</v>
      </c>
      <c r="AI3751">
        <v>569</v>
      </c>
      <c r="AJ3751">
        <v>2130</v>
      </c>
      <c r="AK3751">
        <v>3843</v>
      </c>
      <c r="AL3751">
        <v>184</v>
      </c>
      <c r="AM3751">
        <v>0</v>
      </c>
      <c r="AN3751">
        <v>257</v>
      </c>
      <c r="AO3751">
        <v>0</v>
      </c>
      <c r="AP3751">
        <v>0</v>
      </c>
      <c r="AQ3751">
        <v>0</v>
      </c>
      <c r="AR3751">
        <v>8512</v>
      </c>
      <c r="AS3751">
        <v>0</v>
      </c>
      <c r="AT3751">
        <v>1084</v>
      </c>
      <c r="AU3751">
        <v>700</v>
      </c>
      <c r="AV3751">
        <v>5789</v>
      </c>
      <c r="AW3751">
        <v>13958</v>
      </c>
      <c r="AX3751">
        <v>2707</v>
      </c>
      <c r="AY3751">
        <v>0</v>
      </c>
      <c r="AZ3751">
        <v>1033</v>
      </c>
      <c r="BA3751">
        <v>0</v>
      </c>
      <c r="BB3751">
        <v>0</v>
      </c>
      <c r="BC3751">
        <v>0</v>
      </c>
      <c r="BD3751">
        <v>25271</v>
      </c>
      <c r="BE3751">
        <v>61271564</v>
      </c>
      <c r="BF3751">
        <v>27415733</v>
      </c>
      <c r="BG3751">
        <v>79744060</v>
      </c>
      <c r="BH3751">
        <v>116535691</v>
      </c>
      <c r="BI3751">
        <v>3283669</v>
      </c>
      <c r="BJ3751">
        <v>0</v>
      </c>
      <c r="BK3751">
        <v>9006571</v>
      </c>
      <c r="BL3751">
        <v>0</v>
      </c>
      <c r="BM3751">
        <v>0</v>
      </c>
      <c r="BN3751">
        <v>0</v>
      </c>
      <c r="BO3751">
        <v>297257288</v>
      </c>
      <c r="BP3751">
        <v>22853582</v>
      </c>
      <c r="BQ3751">
        <v>13928863</v>
      </c>
      <c r="BR3751">
        <v>67730302</v>
      </c>
      <c r="BS3751">
        <v>154904834</v>
      </c>
      <c r="BT3751">
        <v>28799690</v>
      </c>
      <c r="BU3751">
        <v>0</v>
      </c>
      <c r="BV3751">
        <v>14023744</v>
      </c>
      <c r="BW3751">
        <v>0</v>
      </c>
      <c r="BX3751">
        <v>0</v>
      </c>
      <c r="BY3751">
        <v>0</v>
      </c>
      <c r="BZ3751">
        <v>302241015</v>
      </c>
      <c r="CA3751">
        <v>0</v>
      </c>
      <c r="CB3751">
        <v>75123994</v>
      </c>
      <c r="CC3751">
        <v>38700693</v>
      </c>
      <c r="CD3751">
        <v>119236723</v>
      </c>
      <c r="CE3751">
        <v>261386331</v>
      </c>
      <c r="CF3751">
        <v>0</v>
      </c>
      <c r="CG3751">
        <v>24660634</v>
      </c>
      <c r="CH3751">
        <v>0</v>
      </c>
      <c r="CI3751">
        <v>16078326</v>
      </c>
      <c r="CJ3751">
        <v>0</v>
      </c>
      <c r="CK3751">
        <v>0</v>
      </c>
      <c r="CL3751">
        <v>3168638</v>
      </c>
      <c r="CM3751">
        <v>0</v>
      </c>
      <c r="CN3751">
        <v>0</v>
      </c>
      <c r="CO3751">
        <v>0</v>
      </c>
      <c r="CP3751">
        <v>0</v>
      </c>
      <c r="CQ3751">
        <v>538355339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9001152</v>
      </c>
      <c r="CX3751">
        <v>2643903</v>
      </c>
      <c r="CY3751">
        <v>28237639</v>
      </c>
      <c r="CZ3751">
        <v>10054194</v>
      </c>
      <c r="DA3751">
        <v>7422725</v>
      </c>
      <c r="DB3751">
        <v>0</v>
      </c>
      <c r="DC3751">
        <v>6951989</v>
      </c>
      <c r="DD3751">
        <v>0</v>
      </c>
      <c r="DE3751">
        <v>-3168638</v>
      </c>
      <c r="DF3751">
        <v>0</v>
      </c>
      <c r="DG3751">
        <v>61142964</v>
      </c>
      <c r="DH3751">
        <v>15127522</v>
      </c>
      <c r="DI3751">
        <v>80170988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2503347</v>
      </c>
      <c r="DQ3751">
        <v>278136329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f>(csv_data_files[[#This Row],[NET_TOT]]+csv_data_files[[#This Row],[OTH_OP_REV]]+csv_data_files[[#This Row],[NONOP_REV]])-csv_data_files[[#This Row],[TOT_OP_EXP]]</f>
        <v>-3900502</v>
      </c>
      <c r="EF3751">
        <f>(csv_data_files[[#This Row],[NET_TOT]]+csv_data_files[[#This Row],[OTH_OP_REV]])-csv_data_files[[#This Row],[TOT_OP_EXP]]</f>
        <v>-3900502</v>
      </c>
      <c r="EG3751">
        <f>csv_data_files[[#This Row],[NET_TOT]]+csv_data_files[[#This Row],[OTH_OP_REV]]</f>
        <v>76270486</v>
      </c>
      <c r="EH3751">
        <v>-0.30627216691858877</v>
      </c>
      <c r="EI3751">
        <v>-0.30627216691858877</v>
      </c>
    </row>
    <row r="3752" spans="1:139" x14ac:dyDescent="0.35">
      <c r="A3752" t="s">
        <v>3015</v>
      </c>
      <c r="B3752">
        <v>106450936</v>
      </c>
      <c r="C3752" t="s">
        <v>1146</v>
      </c>
      <c r="D3752">
        <v>20181</v>
      </c>
      <c r="E3752" s="1">
        <v>43101</v>
      </c>
      <c r="F3752" s="1">
        <v>43190</v>
      </c>
      <c r="G3752" t="s">
        <v>136</v>
      </c>
      <c r="H3752" t="s">
        <v>1147</v>
      </c>
      <c r="I3752">
        <v>1</v>
      </c>
      <c r="J3752">
        <v>210</v>
      </c>
      <c r="K3752" t="s">
        <v>138</v>
      </c>
      <c r="L3752" t="s">
        <v>139</v>
      </c>
      <c r="M3752" t="s">
        <v>216</v>
      </c>
      <c r="N3752" t="s">
        <v>2910</v>
      </c>
      <c r="O3752" t="s">
        <v>2397</v>
      </c>
      <c r="P3752" t="s">
        <v>1150</v>
      </c>
      <c r="Q3752">
        <v>96028</v>
      </c>
      <c r="R3752" t="s">
        <v>1151</v>
      </c>
      <c r="S3752">
        <v>121</v>
      </c>
      <c r="T3752">
        <v>121</v>
      </c>
      <c r="U3752">
        <v>121</v>
      </c>
      <c r="V3752">
        <v>66</v>
      </c>
      <c r="W3752">
        <v>0</v>
      </c>
      <c r="X3752">
        <v>17</v>
      </c>
      <c r="Y3752">
        <v>0</v>
      </c>
      <c r="Z3752">
        <v>0</v>
      </c>
      <c r="AA3752">
        <v>0</v>
      </c>
      <c r="AB3752">
        <v>9</v>
      </c>
      <c r="AC3752">
        <v>0</v>
      </c>
      <c r="AD3752">
        <v>0</v>
      </c>
      <c r="AE3752">
        <v>7</v>
      </c>
      <c r="AF3752">
        <v>99</v>
      </c>
      <c r="AG3752">
        <v>13</v>
      </c>
      <c r="AH3752">
        <v>529</v>
      </c>
      <c r="AI3752">
        <v>0</v>
      </c>
      <c r="AJ3752">
        <v>6027</v>
      </c>
      <c r="AK3752">
        <v>0</v>
      </c>
      <c r="AL3752">
        <v>0</v>
      </c>
      <c r="AM3752">
        <v>0</v>
      </c>
      <c r="AN3752">
        <v>60</v>
      </c>
      <c r="AO3752">
        <v>0</v>
      </c>
      <c r="AP3752">
        <v>0</v>
      </c>
      <c r="AQ3752">
        <v>552</v>
      </c>
      <c r="AR3752">
        <v>7168</v>
      </c>
      <c r="AS3752">
        <v>6543</v>
      </c>
      <c r="AT3752">
        <v>1614</v>
      </c>
      <c r="AU3752">
        <v>0</v>
      </c>
      <c r="AV3752">
        <v>926</v>
      </c>
      <c r="AW3752">
        <v>0</v>
      </c>
      <c r="AX3752">
        <v>0</v>
      </c>
      <c r="AY3752">
        <v>0</v>
      </c>
      <c r="AZ3752">
        <v>895</v>
      </c>
      <c r="BA3752">
        <v>0</v>
      </c>
      <c r="BB3752">
        <v>0</v>
      </c>
      <c r="BC3752">
        <v>61</v>
      </c>
      <c r="BD3752">
        <v>3496</v>
      </c>
      <c r="BE3752">
        <v>1645113</v>
      </c>
      <c r="BF3752">
        <v>0</v>
      </c>
      <c r="BG3752">
        <v>2001372</v>
      </c>
      <c r="BH3752">
        <v>0</v>
      </c>
      <c r="BI3752">
        <v>0</v>
      </c>
      <c r="BJ3752">
        <v>0</v>
      </c>
      <c r="BK3752">
        <v>207946</v>
      </c>
      <c r="BL3752">
        <v>0</v>
      </c>
      <c r="BM3752">
        <v>0</v>
      </c>
      <c r="BN3752">
        <v>189878</v>
      </c>
      <c r="BO3752">
        <v>4044309</v>
      </c>
      <c r="BP3752">
        <v>2391861</v>
      </c>
      <c r="BQ3752">
        <v>0</v>
      </c>
      <c r="BR3752">
        <v>1417107</v>
      </c>
      <c r="BS3752">
        <v>0</v>
      </c>
      <c r="BT3752">
        <v>0</v>
      </c>
      <c r="BU3752">
        <v>0</v>
      </c>
      <c r="BV3752">
        <v>1348055</v>
      </c>
      <c r="BW3752">
        <v>0</v>
      </c>
      <c r="BX3752">
        <v>0</v>
      </c>
      <c r="BY3752">
        <v>60390</v>
      </c>
      <c r="BZ3752">
        <v>5217413</v>
      </c>
      <c r="CA3752">
        <v>331225</v>
      </c>
      <c r="CB3752">
        <v>1706235</v>
      </c>
      <c r="CC3752">
        <v>0</v>
      </c>
      <c r="CD3752">
        <v>1182378</v>
      </c>
      <c r="CE3752">
        <v>0</v>
      </c>
      <c r="CF3752">
        <v>-40955</v>
      </c>
      <c r="CG3752">
        <v>0</v>
      </c>
      <c r="CH3752">
        <v>0</v>
      </c>
      <c r="CI3752">
        <v>163141</v>
      </c>
      <c r="CJ3752">
        <v>0</v>
      </c>
      <c r="CK3752">
        <v>0</v>
      </c>
      <c r="CL3752">
        <v>75656</v>
      </c>
      <c r="CM3752">
        <v>0</v>
      </c>
      <c r="CN3752">
        <v>0</v>
      </c>
      <c r="CO3752">
        <v>0</v>
      </c>
      <c r="CP3752">
        <v>91904</v>
      </c>
      <c r="CQ3752">
        <v>3509584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2330740</v>
      </c>
      <c r="CX3752">
        <v>0</v>
      </c>
      <c r="CY3752">
        <v>2277056</v>
      </c>
      <c r="CZ3752">
        <v>0</v>
      </c>
      <c r="DA3752">
        <v>0</v>
      </c>
      <c r="DB3752">
        <v>0</v>
      </c>
      <c r="DC3752">
        <v>1061635</v>
      </c>
      <c r="DD3752">
        <v>0</v>
      </c>
      <c r="DE3752">
        <v>0</v>
      </c>
      <c r="DF3752">
        <v>82707</v>
      </c>
      <c r="DG3752">
        <v>5752138</v>
      </c>
      <c r="DH3752">
        <v>219417</v>
      </c>
      <c r="DI3752">
        <v>6153176</v>
      </c>
      <c r="DJ3752">
        <v>437879</v>
      </c>
      <c r="DK3752">
        <v>416699</v>
      </c>
      <c r="DL3752">
        <v>0</v>
      </c>
      <c r="DM3752">
        <v>0</v>
      </c>
      <c r="DN3752">
        <v>0</v>
      </c>
      <c r="DO3752">
        <v>0</v>
      </c>
      <c r="DP3752">
        <v>83080</v>
      </c>
      <c r="DQ3752">
        <v>9591128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f>(csv_data_files[[#This Row],[NET_TOT]]+csv_data_files[[#This Row],[OTH_OP_REV]]+csv_data_files[[#This Row],[NONOP_REV]])-csv_data_files[[#This Row],[TOT_OP_EXP]]</f>
        <v>235078</v>
      </c>
      <c r="EF3752">
        <f>(csv_data_files[[#This Row],[NET_TOT]]+csv_data_files[[#This Row],[OTH_OP_REV]])-csv_data_files[[#This Row],[TOT_OP_EXP]]</f>
        <v>-181621</v>
      </c>
      <c r="EG3752">
        <f>csv_data_files[[#This Row],[NET_TOT]]+csv_data_files[[#This Row],[OTH_OP_REV]]</f>
        <v>5971555</v>
      </c>
      <c r="EH3752">
        <v>0.13080529050143685</v>
      </c>
      <c r="EI3752">
        <v>0.1431861567583283</v>
      </c>
    </row>
    <row r="3753" spans="1:139" x14ac:dyDescent="0.35">
      <c r="A3753" t="s">
        <v>3015</v>
      </c>
      <c r="B3753">
        <v>106190521</v>
      </c>
      <c r="C3753" t="s">
        <v>3007</v>
      </c>
      <c r="D3753">
        <v>20181</v>
      </c>
      <c r="E3753" s="1">
        <v>43101</v>
      </c>
      <c r="F3753" s="1">
        <v>43190</v>
      </c>
      <c r="G3753" t="s">
        <v>136</v>
      </c>
      <c r="H3753" t="s">
        <v>172</v>
      </c>
      <c r="I3753">
        <v>11</v>
      </c>
      <c r="J3753">
        <v>929</v>
      </c>
      <c r="K3753" t="s">
        <v>189</v>
      </c>
      <c r="L3753" t="s">
        <v>139</v>
      </c>
      <c r="M3753" t="s">
        <v>159</v>
      </c>
      <c r="N3753" t="s">
        <v>2220</v>
      </c>
      <c r="O3753" t="s">
        <v>2398</v>
      </c>
      <c r="P3753" t="s">
        <v>998</v>
      </c>
      <c r="Q3753">
        <v>90247</v>
      </c>
      <c r="R3753" t="s">
        <v>454</v>
      </c>
      <c r="S3753">
        <v>172</v>
      </c>
      <c r="T3753">
        <v>172</v>
      </c>
      <c r="U3753">
        <v>149</v>
      </c>
      <c r="V3753">
        <v>398</v>
      </c>
      <c r="W3753">
        <v>215</v>
      </c>
      <c r="X3753">
        <v>197</v>
      </c>
      <c r="Y3753">
        <v>713</v>
      </c>
      <c r="Z3753">
        <v>0</v>
      </c>
      <c r="AA3753">
        <v>0</v>
      </c>
      <c r="AB3753">
        <v>58</v>
      </c>
      <c r="AC3753">
        <v>38</v>
      </c>
      <c r="AD3753">
        <v>12</v>
      </c>
      <c r="AE3753">
        <v>48</v>
      </c>
      <c r="AF3753">
        <v>1679</v>
      </c>
      <c r="AG3753">
        <v>23</v>
      </c>
      <c r="AH3753">
        <v>1732</v>
      </c>
      <c r="AI3753">
        <v>883</v>
      </c>
      <c r="AJ3753">
        <v>761</v>
      </c>
      <c r="AK3753">
        <v>2451</v>
      </c>
      <c r="AL3753">
        <v>0</v>
      </c>
      <c r="AM3753">
        <v>0</v>
      </c>
      <c r="AN3753">
        <v>107</v>
      </c>
      <c r="AO3753">
        <v>135</v>
      </c>
      <c r="AP3753">
        <v>31</v>
      </c>
      <c r="AQ3753">
        <v>106</v>
      </c>
      <c r="AR3753">
        <v>6206</v>
      </c>
      <c r="AS3753">
        <v>5913</v>
      </c>
      <c r="AT3753">
        <v>660</v>
      </c>
      <c r="AU3753">
        <v>534</v>
      </c>
      <c r="AV3753">
        <v>1266</v>
      </c>
      <c r="AW3753">
        <v>5261</v>
      </c>
      <c r="AX3753">
        <v>0</v>
      </c>
      <c r="AY3753">
        <v>0</v>
      </c>
      <c r="AZ3753">
        <v>476</v>
      </c>
      <c r="BA3753">
        <v>324</v>
      </c>
      <c r="BB3753">
        <v>493</v>
      </c>
      <c r="BC3753">
        <v>1303</v>
      </c>
      <c r="BD3753">
        <v>10317</v>
      </c>
      <c r="BE3753">
        <v>26873950</v>
      </c>
      <c r="BF3753">
        <v>17792722</v>
      </c>
      <c r="BG3753">
        <v>13514798</v>
      </c>
      <c r="BH3753">
        <v>56590014</v>
      </c>
      <c r="BI3753">
        <v>0</v>
      </c>
      <c r="BJ3753">
        <v>0</v>
      </c>
      <c r="BK3753">
        <v>2536132</v>
      </c>
      <c r="BL3753">
        <v>2065584</v>
      </c>
      <c r="BM3753">
        <v>572122</v>
      </c>
      <c r="BN3753">
        <v>1338902</v>
      </c>
      <c r="BO3753">
        <v>121284224</v>
      </c>
      <c r="BP3753">
        <v>4695071</v>
      </c>
      <c r="BQ3753">
        <v>5036139</v>
      </c>
      <c r="BR3753">
        <v>4337323</v>
      </c>
      <c r="BS3753">
        <v>19676986</v>
      </c>
      <c r="BT3753">
        <v>0</v>
      </c>
      <c r="BU3753">
        <v>0</v>
      </c>
      <c r="BV3753">
        <v>2285554</v>
      </c>
      <c r="BW3753">
        <v>1776832</v>
      </c>
      <c r="BX3753">
        <v>2120522</v>
      </c>
      <c r="BY3753">
        <v>2525125</v>
      </c>
      <c r="BZ3753">
        <v>42453552</v>
      </c>
      <c r="CA3753">
        <v>3952094</v>
      </c>
      <c r="CB3753">
        <v>24830200</v>
      </c>
      <c r="CC3753">
        <v>17490314</v>
      </c>
      <c r="CD3753">
        <v>15286518</v>
      </c>
      <c r="CE3753">
        <v>70627143</v>
      </c>
      <c r="CF3753">
        <v>-1642346</v>
      </c>
      <c r="CG3753">
        <v>0</v>
      </c>
      <c r="CH3753">
        <v>0</v>
      </c>
      <c r="CI3753">
        <v>2937006</v>
      </c>
      <c r="CJ3753">
        <v>3761351</v>
      </c>
      <c r="CK3753">
        <v>0</v>
      </c>
      <c r="CL3753">
        <v>615306</v>
      </c>
      <c r="CM3753">
        <v>0</v>
      </c>
      <c r="CN3753">
        <v>0</v>
      </c>
      <c r="CO3753">
        <v>0</v>
      </c>
      <c r="CP3753">
        <v>1960319</v>
      </c>
      <c r="CQ3753">
        <v>139817905</v>
      </c>
      <c r="CR3753">
        <v>0</v>
      </c>
      <c r="CS3753">
        <v>1907725</v>
      </c>
      <c r="CT3753">
        <v>0</v>
      </c>
      <c r="CU3753">
        <v>0</v>
      </c>
      <c r="CV3753">
        <v>1907725</v>
      </c>
      <c r="CW3753">
        <v>6738821</v>
      </c>
      <c r="CX3753">
        <v>5338547</v>
      </c>
      <c r="CY3753">
        <v>4207949</v>
      </c>
      <c r="CZ3753">
        <v>7547582</v>
      </c>
      <c r="DA3753">
        <v>0</v>
      </c>
      <c r="DB3753">
        <v>0</v>
      </c>
      <c r="DC3753">
        <v>1884680</v>
      </c>
      <c r="DD3753">
        <v>81065</v>
      </c>
      <c r="DE3753">
        <v>2077338</v>
      </c>
      <c r="DF3753">
        <v>-2048386</v>
      </c>
      <c r="DG3753">
        <v>25827596</v>
      </c>
      <c r="DH3753">
        <v>67019</v>
      </c>
      <c r="DI3753">
        <v>24395376</v>
      </c>
      <c r="DJ3753">
        <v>0</v>
      </c>
      <c r="DK3753">
        <v>-2444</v>
      </c>
      <c r="DL3753">
        <v>0</v>
      </c>
      <c r="DM3753">
        <v>0</v>
      </c>
      <c r="DN3753">
        <v>0</v>
      </c>
      <c r="DO3753">
        <v>0</v>
      </c>
      <c r="DP3753">
        <v>664520</v>
      </c>
      <c r="DQ3753">
        <v>22008156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f>(csv_data_files[[#This Row],[NET_TOT]]+csv_data_files[[#This Row],[OTH_OP_REV]]+csv_data_files[[#This Row],[NONOP_REV]])-csv_data_files[[#This Row],[TOT_OP_EXP]]</f>
        <v>1496795</v>
      </c>
      <c r="EF3753">
        <f>(csv_data_files[[#This Row],[NET_TOT]]+csv_data_files[[#This Row],[OTH_OP_REV]])-csv_data_files[[#This Row],[TOT_OP_EXP]]</f>
        <v>1499239</v>
      </c>
      <c r="EG3753">
        <f>csv_data_files[[#This Row],[NET_TOT]]+csv_data_files[[#This Row],[OTH_OP_REV]]</f>
        <v>25894615</v>
      </c>
      <c r="EH3753">
        <v>2.3641484438310666E-2</v>
      </c>
      <c r="EI3753">
        <v>4.9900727917573974E-2</v>
      </c>
    </row>
    <row r="3754" spans="1:139" x14ac:dyDescent="0.35">
      <c r="A3754" t="s">
        <v>3015</v>
      </c>
      <c r="B3754">
        <v>106240924</v>
      </c>
      <c r="C3754" t="s">
        <v>2912</v>
      </c>
      <c r="D3754">
        <v>20181</v>
      </c>
      <c r="E3754" s="1">
        <v>43101</v>
      </c>
      <c r="F3754" s="1">
        <v>43190</v>
      </c>
      <c r="G3754" t="s">
        <v>136</v>
      </c>
      <c r="H3754" t="s">
        <v>1117</v>
      </c>
      <c r="I3754">
        <v>6</v>
      </c>
      <c r="J3754">
        <v>517</v>
      </c>
      <c r="K3754" t="s">
        <v>166</v>
      </c>
      <c r="L3754" t="s">
        <v>139</v>
      </c>
      <c r="M3754" t="s">
        <v>216</v>
      </c>
      <c r="N3754" t="s">
        <v>2399</v>
      </c>
      <c r="O3754" t="s">
        <v>1156</v>
      </c>
      <c r="P3754" t="s">
        <v>1157</v>
      </c>
      <c r="Q3754">
        <v>93635</v>
      </c>
      <c r="R3754" t="s">
        <v>1158</v>
      </c>
      <c r="S3754">
        <v>40</v>
      </c>
      <c r="T3754">
        <v>40</v>
      </c>
      <c r="U3754">
        <v>16</v>
      </c>
      <c r="V3754">
        <v>126</v>
      </c>
      <c r="W3754">
        <v>15</v>
      </c>
      <c r="X3754">
        <v>55</v>
      </c>
      <c r="Y3754">
        <v>166</v>
      </c>
      <c r="Z3754">
        <v>0</v>
      </c>
      <c r="AA3754">
        <v>0</v>
      </c>
      <c r="AB3754">
        <v>3</v>
      </c>
      <c r="AC3754">
        <v>64</v>
      </c>
      <c r="AD3754">
        <v>0</v>
      </c>
      <c r="AE3754">
        <v>3</v>
      </c>
      <c r="AF3754">
        <v>432</v>
      </c>
      <c r="AG3754">
        <v>0</v>
      </c>
      <c r="AH3754">
        <v>403</v>
      </c>
      <c r="AI3754">
        <v>47</v>
      </c>
      <c r="AJ3754">
        <v>96</v>
      </c>
      <c r="AK3754">
        <v>360</v>
      </c>
      <c r="AL3754">
        <v>0</v>
      </c>
      <c r="AM3754">
        <v>0</v>
      </c>
      <c r="AN3754">
        <v>10</v>
      </c>
      <c r="AO3754">
        <v>130</v>
      </c>
      <c r="AP3754">
        <v>0</v>
      </c>
      <c r="AQ3754">
        <v>9</v>
      </c>
      <c r="AR3754">
        <v>1055</v>
      </c>
      <c r="AS3754">
        <v>0</v>
      </c>
      <c r="AT3754">
        <v>1578</v>
      </c>
      <c r="AU3754">
        <v>134</v>
      </c>
      <c r="AV3754">
        <v>495</v>
      </c>
      <c r="AW3754">
        <v>7710</v>
      </c>
      <c r="AX3754">
        <v>0</v>
      </c>
      <c r="AY3754">
        <v>0</v>
      </c>
      <c r="AZ3754">
        <v>129</v>
      </c>
      <c r="BA3754">
        <v>2349</v>
      </c>
      <c r="BB3754">
        <v>391</v>
      </c>
      <c r="BC3754">
        <v>152</v>
      </c>
      <c r="BD3754">
        <v>12938</v>
      </c>
      <c r="BE3754">
        <v>5856949</v>
      </c>
      <c r="BF3754">
        <v>737072</v>
      </c>
      <c r="BG3754">
        <v>1701512</v>
      </c>
      <c r="BH3754">
        <v>6376604</v>
      </c>
      <c r="BI3754">
        <v>0</v>
      </c>
      <c r="BJ3754">
        <v>0</v>
      </c>
      <c r="BK3754">
        <v>144639</v>
      </c>
      <c r="BL3754">
        <v>2404746</v>
      </c>
      <c r="BM3754">
        <v>0</v>
      </c>
      <c r="BN3754">
        <v>119458</v>
      </c>
      <c r="BO3754">
        <v>17340980</v>
      </c>
      <c r="BP3754">
        <v>9182113</v>
      </c>
      <c r="BQ3754">
        <v>1360009</v>
      </c>
      <c r="BR3754">
        <v>2868612</v>
      </c>
      <c r="BS3754">
        <v>22892652</v>
      </c>
      <c r="BT3754">
        <v>0</v>
      </c>
      <c r="BU3754">
        <v>0</v>
      </c>
      <c r="BV3754">
        <v>1073500</v>
      </c>
      <c r="BW3754">
        <v>7501514</v>
      </c>
      <c r="BX3754">
        <v>1654065</v>
      </c>
      <c r="BY3754">
        <v>695936</v>
      </c>
      <c r="BZ3754">
        <v>47228401</v>
      </c>
      <c r="CA3754">
        <v>-4558</v>
      </c>
      <c r="CB3754">
        <v>10154714</v>
      </c>
      <c r="CC3754">
        <v>1561274</v>
      </c>
      <c r="CD3754">
        <v>2455972</v>
      </c>
      <c r="CE3754">
        <v>26396820</v>
      </c>
      <c r="CF3754">
        <v>-128568</v>
      </c>
      <c r="CG3754">
        <v>0</v>
      </c>
      <c r="CH3754">
        <v>0</v>
      </c>
      <c r="CI3754">
        <v>290</v>
      </c>
      <c r="CJ3754">
        <v>2576652</v>
      </c>
      <c r="CK3754">
        <v>0</v>
      </c>
      <c r="CL3754">
        <v>1670971</v>
      </c>
      <c r="CM3754">
        <v>0</v>
      </c>
      <c r="CN3754">
        <v>0</v>
      </c>
      <c r="CO3754">
        <v>0</v>
      </c>
      <c r="CP3754">
        <v>563901</v>
      </c>
      <c r="CQ3754">
        <v>45247468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4884348</v>
      </c>
      <c r="CX3754">
        <v>535807</v>
      </c>
      <c r="CY3754">
        <v>2242720</v>
      </c>
      <c r="CZ3754">
        <v>2872436</v>
      </c>
      <c r="DA3754">
        <v>0</v>
      </c>
      <c r="DB3754">
        <v>0</v>
      </c>
      <c r="DC3754">
        <v>1217849</v>
      </c>
      <c r="DD3754">
        <v>7312702</v>
      </c>
      <c r="DE3754">
        <v>0</v>
      </c>
      <c r="DF3754">
        <v>256051</v>
      </c>
      <c r="DG3754">
        <v>19321913</v>
      </c>
      <c r="DH3754">
        <v>227503</v>
      </c>
      <c r="DI3754">
        <v>16115226</v>
      </c>
      <c r="DJ3754">
        <v>0</v>
      </c>
      <c r="DK3754">
        <v>216777</v>
      </c>
      <c r="DL3754">
        <v>0</v>
      </c>
      <c r="DM3754">
        <v>0</v>
      </c>
      <c r="DN3754">
        <v>0</v>
      </c>
      <c r="DO3754">
        <v>0</v>
      </c>
      <c r="DP3754">
        <v>746336</v>
      </c>
      <c r="DQ3754">
        <v>1276974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f>(csv_data_files[[#This Row],[NET_TOT]]+csv_data_files[[#This Row],[OTH_OP_REV]]+csv_data_files[[#This Row],[NONOP_REV]])-csv_data_files[[#This Row],[TOT_OP_EXP]]</f>
        <v>3650967</v>
      </c>
      <c r="EF3754">
        <f>(csv_data_files[[#This Row],[NET_TOT]]+csv_data_files[[#This Row],[OTH_OP_REV]])-csv_data_files[[#This Row],[TOT_OP_EXP]]</f>
        <v>3434190</v>
      </c>
      <c r="EG3754">
        <f>csv_data_files[[#This Row],[NET_TOT]]+csv_data_files[[#This Row],[OTH_OP_REV]]</f>
        <v>19549416</v>
      </c>
      <c r="EH3754">
        <v>-0.25546980731083541</v>
      </c>
      <c r="EI3754">
        <v>0</v>
      </c>
    </row>
    <row r="3755" spans="1:139" x14ac:dyDescent="0.35">
      <c r="A3755" t="s">
        <v>3015</v>
      </c>
      <c r="B3755">
        <v>106500939</v>
      </c>
      <c r="C3755" t="s">
        <v>2913</v>
      </c>
      <c r="D3755">
        <v>20181</v>
      </c>
      <c r="E3755" s="1">
        <v>43101</v>
      </c>
      <c r="F3755" s="1">
        <v>43190</v>
      </c>
      <c r="G3755" t="s">
        <v>136</v>
      </c>
      <c r="H3755" t="s">
        <v>362</v>
      </c>
      <c r="I3755">
        <v>6</v>
      </c>
      <c r="J3755">
        <v>511</v>
      </c>
      <c r="K3755" t="s">
        <v>166</v>
      </c>
      <c r="L3755" t="s">
        <v>139</v>
      </c>
      <c r="M3755" t="s">
        <v>159</v>
      </c>
      <c r="N3755" t="s">
        <v>2400</v>
      </c>
      <c r="O3755" t="s">
        <v>1161</v>
      </c>
      <c r="P3755" t="s">
        <v>365</v>
      </c>
      <c r="Q3755">
        <v>95355</v>
      </c>
      <c r="R3755" t="s">
        <v>1162</v>
      </c>
      <c r="S3755">
        <v>423</v>
      </c>
      <c r="T3755">
        <v>423</v>
      </c>
      <c r="U3755">
        <v>260</v>
      </c>
      <c r="V3755">
        <v>1547</v>
      </c>
      <c r="W3755">
        <v>745</v>
      </c>
      <c r="X3755">
        <v>213</v>
      </c>
      <c r="Y3755">
        <v>832</v>
      </c>
      <c r="Z3755">
        <v>0</v>
      </c>
      <c r="AA3755">
        <v>0</v>
      </c>
      <c r="AB3755">
        <v>81</v>
      </c>
      <c r="AC3755">
        <v>876</v>
      </c>
      <c r="AD3755">
        <v>39</v>
      </c>
      <c r="AE3755">
        <v>10</v>
      </c>
      <c r="AF3755">
        <v>4343</v>
      </c>
      <c r="AG3755">
        <v>0</v>
      </c>
      <c r="AH3755">
        <v>7552</v>
      </c>
      <c r="AI3755">
        <v>3802</v>
      </c>
      <c r="AJ3755">
        <v>1206</v>
      </c>
      <c r="AK3755">
        <v>3436</v>
      </c>
      <c r="AL3755">
        <v>0</v>
      </c>
      <c r="AM3755">
        <v>0</v>
      </c>
      <c r="AN3755">
        <v>309</v>
      </c>
      <c r="AO3755">
        <v>3045</v>
      </c>
      <c r="AP3755">
        <v>174</v>
      </c>
      <c r="AQ3755">
        <v>45</v>
      </c>
      <c r="AR3755">
        <v>19569</v>
      </c>
      <c r="AS3755">
        <v>0</v>
      </c>
      <c r="AT3755">
        <v>4674</v>
      </c>
      <c r="AU3755">
        <v>2130</v>
      </c>
      <c r="AV3755">
        <v>1517</v>
      </c>
      <c r="AW3755">
        <v>12934</v>
      </c>
      <c r="AX3755">
        <v>0</v>
      </c>
      <c r="AY3755">
        <v>0</v>
      </c>
      <c r="AZ3755">
        <v>505</v>
      </c>
      <c r="BA3755">
        <v>4941</v>
      </c>
      <c r="BB3755">
        <v>554</v>
      </c>
      <c r="BC3755">
        <v>381</v>
      </c>
      <c r="BD3755">
        <v>27636</v>
      </c>
      <c r="BE3755">
        <v>132636001</v>
      </c>
      <c r="BF3755">
        <v>65026970</v>
      </c>
      <c r="BG3755">
        <v>19067150</v>
      </c>
      <c r="BH3755">
        <v>64841414</v>
      </c>
      <c r="BI3755">
        <v>0</v>
      </c>
      <c r="BJ3755">
        <v>0</v>
      </c>
      <c r="BK3755">
        <v>5988676</v>
      </c>
      <c r="BL3755">
        <v>58876490</v>
      </c>
      <c r="BM3755">
        <v>3109623</v>
      </c>
      <c r="BN3755">
        <v>802243</v>
      </c>
      <c r="BO3755">
        <v>350348567</v>
      </c>
      <c r="BP3755">
        <v>76283874</v>
      </c>
      <c r="BQ3755">
        <v>37014643</v>
      </c>
      <c r="BR3755">
        <v>5803911</v>
      </c>
      <c r="BS3755">
        <v>42712894</v>
      </c>
      <c r="BT3755">
        <v>0</v>
      </c>
      <c r="BU3755">
        <v>0</v>
      </c>
      <c r="BV3755">
        <v>5385427</v>
      </c>
      <c r="BW3755">
        <v>66162834</v>
      </c>
      <c r="BX3755">
        <v>3090263</v>
      </c>
      <c r="BY3755">
        <v>2624634</v>
      </c>
      <c r="BZ3755">
        <v>239078480</v>
      </c>
      <c r="CA3755">
        <v>-67753</v>
      </c>
      <c r="CB3755">
        <v>179466353</v>
      </c>
      <c r="CC3755">
        <v>98530036</v>
      </c>
      <c r="CD3755">
        <v>13931017</v>
      </c>
      <c r="CE3755">
        <v>93513675</v>
      </c>
      <c r="CF3755">
        <v>0</v>
      </c>
      <c r="CG3755">
        <v>0</v>
      </c>
      <c r="CH3755">
        <v>0</v>
      </c>
      <c r="CI3755">
        <v>7008188</v>
      </c>
      <c r="CJ3755">
        <v>57094312</v>
      </c>
      <c r="CK3755">
        <v>0</v>
      </c>
      <c r="CL3755">
        <v>6199886</v>
      </c>
      <c r="CM3755">
        <v>0</v>
      </c>
      <c r="CN3755">
        <v>0</v>
      </c>
      <c r="CO3755">
        <v>0</v>
      </c>
      <c r="CP3755">
        <v>2460895</v>
      </c>
      <c r="CQ3755">
        <v>458136609</v>
      </c>
      <c r="CR3755">
        <v>12294496</v>
      </c>
      <c r="CS3755">
        <v>0</v>
      </c>
      <c r="CT3755">
        <v>0</v>
      </c>
      <c r="CU3755">
        <v>6405451</v>
      </c>
      <c r="CV3755">
        <v>18699947</v>
      </c>
      <c r="CW3755">
        <v>29453522</v>
      </c>
      <c r="CX3755">
        <v>15806073</v>
      </c>
      <c r="CY3755">
        <v>10940044</v>
      </c>
      <c r="CZ3755">
        <v>14040633</v>
      </c>
      <c r="DA3755">
        <v>0</v>
      </c>
      <c r="DB3755">
        <v>0</v>
      </c>
      <c r="DC3755">
        <v>4365915</v>
      </c>
      <c r="DD3755">
        <v>74350463</v>
      </c>
      <c r="DE3755">
        <v>0</v>
      </c>
      <c r="DF3755">
        <v>1033735</v>
      </c>
      <c r="DG3755">
        <v>149990385</v>
      </c>
      <c r="DH3755">
        <v>2658158</v>
      </c>
      <c r="DI3755">
        <v>142424061</v>
      </c>
      <c r="DJ3755">
        <v>0</v>
      </c>
      <c r="DK3755">
        <v>125518</v>
      </c>
      <c r="DL3755">
        <v>0</v>
      </c>
      <c r="DM3755">
        <v>0</v>
      </c>
      <c r="DN3755">
        <v>0</v>
      </c>
      <c r="DO3755">
        <v>0</v>
      </c>
      <c r="DP3755">
        <v>4163427</v>
      </c>
      <c r="DQ3755">
        <v>197322711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f>(csv_data_files[[#This Row],[NET_TOT]]+csv_data_files[[#This Row],[OTH_OP_REV]]+csv_data_files[[#This Row],[NONOP_REV]])-csv_data_files[[#This Row],[TOT_OP_EXP]]</f>
        <v>10350000</v>
      </c>
      <c r="EF3755">
        <f>(csv_data_files[[#This Row],[NET_TOT]]+csv_data_files[[#This Row],[OTH_OP_REV]])-csv_data_files[[#This Row],[TOT_OP_EXP]]</f>
        <v>10224482</v>
      </c>
      <c r="EG3755">
        <f>csv_data_files[[#This Row],[NET_TOT]]+csv_data_files[[#This Row],[OTH_OP_REV]]</f>
        <v>152648543</v>
      </c>
      <c r="EH3755">
        <v>8.4260368235322385E-3</v>
      </c>
      <c r="EI3755">
        <v>8.3045957956606915E-3</v>
      </c>
    </row>
    <row r="3756" spans="1:139" x14ac:dyDescent="0.35">
      <c r="A3756" t="s">
        <v>3015</v>
      </c>
      <c r="B3756">
        <v>106231013</v>
      </c>
      <c r="C3756" t="s">
        <v>1163</v>
      </c>
      <c r="D3756">
        <v>20181</v>
      </c>
      <c r="E3756" s="1">
        <v>43101</v>
      </c>
      <c r="F3756" s="1">
        <v>43190</v>
      </c>
      <c r="G3756" t="s">
        <v>136</v>
      </c>
      <c r="H3756" t="s">
        <v>642</v>
      </c>
      <c r="I3756">
        <v>1</v>
      </c>
      <c r="J3756">
        <v>111</v>
      </c>
      <c r="K3756" t="s">
        <v>138</v>
      </c>
      <c r="L3756" t="s">
        <v>139</v>
      </c>
      <c r="M3756" t="s">
        <v>216</v>
      </c>
      <c r="N3756" t="s">
        <v>2407</v>
      </c>
      <c r="O3756" t="s">
        <v>1165</v>
      </c>
      <c r="P3756" t="s">
        <v>1166</v>
      </c>
      <c r="Q3756">
        <v>95437</v>
      </c>
      <c r="R3756" t="s">
        <v>1167</v>
      </c>
      <c r="S3756">
        <v>25</v>
      </c>
      <c r="T3756">
        <v>25</v>
      </c>
      <c r="U3756">
        <v>17</v>
      </c>
      <c r="V3756">
        <v>128</v>
      </c>
      <c r="W3756">
        <v>0</v>
      </c>
      <c r="X3756">
        <v>3</v>
      </c>
      <c r="Y3756">
        <v>46</v>
      </c>
      <c r="Z3756">
        <v>0</v>
      </c>
      <c r="AA3756">
        <v>0</v>
      </c>
      <c r="AB3756">
        <v>24</v>
      </c>
      <c r="AC3756">
        <v>0</v>
      </c>
      <c r="AD3756">
        <v>0</v>
      </c>
      <c r="AE3756">
        <v>8</v>
      </c>
      <c r="AF3756">
        <v>209</v>
      </c>
      <c r="AG3756">
        <v>22</v>
      </c>
      <c r="AH3756">
        <v>515</v>
      </c>
      <c r="AI3756">
        <v>0</v>
      </c>
      <c r="AJ3756">
        <v>9</v>
      </c>
      <c r="AK3756">
        <v>173</v>
      </c>
      <c r="AL3756">
        <v>0</v>
      </c>
      <c r="AM3756">
        <v>0</v>
      </c>
      <c r="AN3756">
        <v>76</v>
      </c>
      <c r="AO3756">
        <v>0</v>
      </c>
      <c r="AP3756">
        <v>0</v>
      </c>
      <c r="AQ3756">
        <v>19</v>
      </c>
      <c r="AR3756">
        <v>792</v>
      </c>
      <c r="AS3756">
        <v>267</v>
      </c>
      <c r="AT3756">
        <v>7144</v>
      </c>
      <c r="AU3756">
        <v>0</v>
      </c>
      <c r="AV3756">
        <v>180</v>
      </c>
      <c r="AW3756">
        <v>2644</v>
      </c>
      <c r="AX3756">
        <v>0</v>
      </c>
      <c r="AY3756">
        <v>0</v>
      </c>
      <c r="AZ3756">
        <v>2669</v>
      </c>
      <c r="BA3756">
        <v>0</v>
      </c>
      <c r="BB3756">
        <v>0</v>
      </c>
      <c r="BC3756">
        <v>258</v>
      </c>
      <c r="BD3756">
        <v>12895</v>
      </c>
      <c r="BE3756">
        <v>4061718</v>
      </c>
      <c r="BF3756">
        <v>0</v>
      </c>
      <c r="BG3756">
        <v>122618</v>
      </c>
      <c r="BH3756">
        <v>1396269</v>
      </c>
      <c r="BI3756">
        <v>0</v>
      </c>
      <c r="BJ3756">
        <v>0</v>
      </c>
      <c r="BK3756">
        <v>935810</v>
      </c>
      <c r="BL3756">
        <v>0</v>
      </c>
      <c r="BM3756">
        <v>0</v>
      </c>
      <c r="BN3756">
        <v>100767</v>
      </c>
      <c r="BO3756">
        <v>6617182</v>
      </c>
      <c r="BP3756">
        <v>13380205</v>
      </c>
      <c r="BQ3756">
        <v>0</v>
      </c>
      <c r="BR3756">
        <v>344000</v>
      </c>
      <c r="BS3756">
        <v>4590958</v>
      </c>
      <c r="BT3756">
        <v>0</v>
      </c>
      <c r="BU3756">
        <v>0</v>
      </c>
      <c r="BV3756">
        <v>4159852</v>
      </c>
      <c r="BW3756">
        <v>0</v>
      </c>
      <c r="BX3756">
        <v>0</v>
      </c>
      <c r="BY3756">
        <v>272142</v>
      </c>
      <c r="BZ3756">
        <v>22747157</v>
      </c>
      <c r="CA3756">
        <v>671632</v>
      </c>
      <c r="CB3756">
        <v>9931907</v>
      </c>
      <c r="CC3756">
        <v>0</v>
      </c>
      <c r="CD3756">
        <v>507175</v>
      </c>
      <c r="CE3756">
        <v>3477512</v>
      </c>
      <c r="CF3756">
        <v>0</v>
      </c>
      <c r="CG3756">
        <v>0</v>
      </c>
      <c r="CH3756">
        <v>0</v>
      </c>
      <c r="CI3756">
        <v>2448807</v>
      </c>
      <c r="CJ3756">
        <v>0</v>
      </c>
      <c r="CK3756">
        <v>0</v>
      </c>
      <c r="CL3756">
        <v>35267</v>
      </c>
      <c r="CM3756">
        <v>0</v>
      </c>
      <c r="CN3756">
        <v>0</v>
      </c>
      <c r="CO3756">
        <v>0</v>
      </c>
      <c r="CP3756">
        <v>0</v>
      </c>
      <c r="CQ3756">
        <v>1707230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7510016</v>
      </c>
      <c r="CX3756">
        <v>0</v>
      </c>
      <c r="CY3756">
        <v>-40557</v>
      </c>
      <c r="CZ3756">
        <v>2509715</v>
      </c>
      <c r="DA3756">
        <v>0</v>
      </c>
      <c r="DB3756">
        <v>0</v>
      </c>
      <c r="DC3756">
        <v>2646855</v>
      </c>
      <c r="DD3756">
        <v>0</v>
      </c>
      <c r="DE3756">
        <v>0</v>
      </c>
      <c r="DF3756">
        <v>-333990</v>
      </c>
      <c r="DG3756">
        <v>12292039</v>
      </c>
      <c r="DH3756">
        <v>604867</v>
      </c>
      <c r="DI3756">
        <v>14567042</v>
      </c>
      <c r="DJ3756">
        <v>0</v>
      </c>
      <c r="DK3756">
        <v>661719</v>
      </c>
      <c r="DL3756">
        <v>0</v>
      </c>
      <c r="DM3756">
        <v>0</v>
      </c>
      <c r="DN3756">
        <v>0</v>
      </c>
      <c r="DO3756">
        <v>0</v>
      </c>
      <c r="DP3756">
        <v>513769</v>
      </c>
      <c r="DQ3756">
        <v>14946496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f>(csv_data_files[[#This Row],[NET_TOT]]+csv_data_files[[#This Row],[OTH_OP_REV]]+csv_data_files[[#This Row],[NONOP_REV]])-csv_data_files[[#This Row],[TOT_OP_EXP]]</f>
        <v>-1008417</v>
      </c>
      <c r="EF3756">
        <f>(csv_data_files[[#This Row],[NET_TOT]]+csv_data_files[[#This Row],[OTH_OP_REV]])-csv_data_files[[#This Row],[TOT_OP_EXP]]</f>
        <v>-1670136</v>
      </c>
      <c r="EG3756">
        <f>csv_data_files[[#This Row],[NET_TOT]]+csv_data_files[[#This Row],[OTH_OP_REV]]</f>
        <v>12896906</v>
      </c>
      <c r="EH3756">
        <v>9.7416156996471756E-2</v>
      </c>
      <c r="EI3756">
        <v>0.13119443634057673</v>
      </c>
    </row>
    <row r="3757" spans="1:139" x14ac:dyDescent="0.35">
      <c r="A3757" t="s">
        <v>3015</v>
      </c>
      <c r="B3757">
        <v>106334018</v>
      </c>
      <c r="C3757" t="s">
        <v>1168</v>
      </c>
      <c r="D3757">
        <v>20181</v>
      </c>
      <c r="E3757" s="1">
        <v>43101</v>
      </c>
      <c r="F3757" s="1">
        <v>43190</v>
      </c>
      <c r="G3757" t="s">
        <v>136</v>
      </c>
      <c r="H3757" t="s">
        <v>484</v>
      </c>
      <c r="I3757">
        <v>12</v>
      </c>
      <c r="J3757">
        <v>1109</v>
      </c>
      <c r="K3757" t="s">
        <v>138</v>
      </c>
      <c r="L3757" t="s">
        <v>139</v>
      </c>
      <c r="M3757" t="s">
        <v>159</v>
      </c>
      <c r="N3757" t="s">
        <v>2409</v>
      </c>
      <c r="O3757" t="s">
        <v>1170</v>
      </c>
      <c r="P3757" t="s">
        <v>1171</v>
      </c>
      <c r="Q3757">
        <v>92585</v>
      </c>
      <c r="R3757" t="s">
        <v>2299</v>
      </c>
      <c r="S3757">
        <v>84</v>
      </c>
      <c r="T3757">
        <v>84</v>
      </c>
      <c r="U3757">
        <v>48</v>
      </c>
      <c r="V3757">
        <v>140</v>
      </c>
      <c r="W3757">
        <v>299</v>
      </c>
      <c r="X3757">
        <v>11</v>
      </c>
      <c r="Y3757">
        <v>158</v>
      </c>
      <c r="Z3757">
        <v>0</v>
      </c>
      <c r="AA3757">
        <v>0</v>
      </c>
      <c r="AB3757">
        <v>15</v>
      </c>
      <c r="AC3757">
        <v>52</v>
      </c>
      <c r="AD3757">
        <v>0</v>
      </c>
      <c r="AE3757">
        <v>6</v>
      </c>
      <c r="AF3757">
        <v>681</v>
      </c>
      <c r="AG3757">
        <v>0</v>
      </c>
      <c r="AH3757">
        <v>793</v>
      </c>
      <c r="AI3757">
        <v>1305</v>
      </c>
      <c r="AJ3757">
        <v>56</v>
      </c>
      <c r="AK3757">
        <v>804</v>
      </c>
      <c r="AL3757">
        <v>0</v>
      </c>
      <c r="AM3757">
        <v>0</v>
      </c>
      <c r="AN3757">
        <v>59</v>
      </c>
      <c r="AO3757">
        <v>220</v>
      </c>
      <c r="AP3757">
        <v>0</v>
      </c>
      <c r="AQ3757">
        <v>23</v>
      </c>
      <c r="AR3757">
        <v>3260</v>
      </c>
      <c r="AS3757">
        <v>0</v>
      </c>
      <c r="AT3757">
        <v>491</v>
      </c>
      <c r="AU3757">
        <v>1033</v>
      </c>
      <c r="AV3757">
        <v>299</v>
      </c>
      <c r="AW3757">
        <v>1939</v>
      </c>
      <c r="AX3757">
        <v>0</v>
      </c>
      <c r="AY3757">
        <v>0</v>
      </c>
      <c r="AZ3757">
        <v>141</v>
      </c>
      <c r="BA3757">
        <v>551</v>
      </c>
      <c r="BB3757">
        <v>0</v>
      </c>
      <c r="BC3757">
        <v>329</v>
      </c>
      <c r="BD3757">
        <v>4783</v>
      </c>
      <c r="BE3757">
        <v>8631706</v>
      </c>
      <c r="BF3757">
        <v>17018461</v>
      </c>
      <c r="BG3757">
        <v>2469682</v>
      </c>
      <c r="BH3757">
        <v>6863252</v>
      </c>
      <c r="BI3757">
        <v>0</v>
      </c>
      <c r="BJ3757">
        <v>0</v>
      </c>
      <c r="BK3757">
        <v>2140988</v>
      </c>
      <c r="BL3757">
        <v>2449158</v>
      </c>
      <c r="BM3757">
        <v>0</v>
      </c>
      <c r="BN3757">
        <v>258206</v>
      </c>
      <c r="BO3757">
        <v>39831453</v>
      </c>
      <c r="BP3757">
        <v>3236506</v>
      </c>
      <c r="BQ3757">
        <v>8329361</v>
      </c>
      <c r="BR3757">
        <v>1337220</v>
      </c>
      <c r="BS3757">
        <v>8243914</v>
      </c>
      <c r="BT3757">
        <v>0</v>
      </c>
      <c r="BU3757">
        <v>0</v>
      </c>
      <c r="BV3757">
        <v>1199030</v>
      </c>
      <c r="BW3757">
        <v>2990762</v>
      </c>
      <c r="BX3757">
        <v>0</v>
      </c>
      <c r="BY3757">
        <v>849238</v>
      </c>
      <c r="BZ3757">
        <v>26186031</v>
      </c>
      <c r="CA3757">
        <v>1412216</v>
      </c>
      <c r="CB3757">
        <v>9197658</v>
      </c>
      <c r="CC3757">
        <v>23222568</v>
      </c>
      <c r="CD3757">
        <v>3357624</v>
      </c>
      <c r="CE3757">
        <v>14442358</v>
      </c>
      <c r="CF3757">
        <v>0</v>
      </c>
      <c r="CG3757">
        <v>0</v>
      </c>
      <c r="CH3757">
        <v>0</v>
      </c>
      <c r="CI3757">
        <v>1645149</v>
      </c>
      <c r="CJ3757">
        <v>3114611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56392184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670554</v>
      </c>
      <c r="CX3757">
        <v>2125253</v>
      </c>
      <c r="CY3757">
        <v>449278</v>
      </c>
      <c r="CZ3757">
        <v>664808</v>
      </c>
      <c r="DA3757">
        <v>0</v>
      </c>
      <c r="DB3757">
        <v>0</v>
      </c>
      <c r="DC3757">
        <v>1694868</v>
      </c>
      <c r="DD3757">
        <v>2325309</v>
      </c>
      <c r="DE3757">
        <v>0</v>
      </c>
      <c r="DF3757">
        <v>-304770</v>
      </c>
      <c r="DG3757">
        <v>9625300</v>
      </c>
      <c r="DH3757">
        <v>23392</v>
      </c>
      <c r="DI3757">
        <v>1055386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103477</v>
      </c>
      <c r="DQ3757">
        <v>3771808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f>(csv_data_files[[#This Row],[NET_TOT]]+csv_data_files[[#This Row],[OTH_OP_REV]]+csv_data_files[[#This Row],[NONOP_REV]])-csv_data_files[[#This Row],[TOT_OP_EXP]]</f>
        <v>-905170</v>
      </c>
      <c r="EF3757">
        <f>(csv_data_files[[#This Row],[NET_TOT]]+csv_data_files[[#This Row],[OTH_OP_REV]])-csv_data_files[[#This Row],[TOT_OP_EXP]]</f>
        <v>-905170</v>
      </c>
      <c r="EG3757">
        <f>csv_data_files[[#This Row],[NET_TOT]]+csv_data_files[[#This Row],[OTH_OP_REV]]</f>
        <v>9648692</v>
      </c>
      <c r="EH3757">
        <v>-5.2455277104334612E-2</v>
      </c>
      <c r="EI3757">
        <v>5.3062487804362797E-2</v>
      </c>
    </row>
    <row r="3758" spans="1:139" x14ac:dyDescent="0.35">
      <c r="A3758" t="s">
        <v>3015</v>
      </c>
      <c r="B3758">
        <v>106414018</v>
      </c>
      <c r="C3758" t="s">
        <v>1173</v>
      </c>
      <c r="D3758">
        <v>20181</v>
      </c>
      <c r="E3758" s="1">
        <v>43101</v>
      </c>
      <c r="F3758" s="1">
        <v>43190</v>
      </c>
      <c r="G3758" t="s">
        <v>136</v>
      </c>
      <c r="H3758" t="s">
        <v>870</v>
      </c>
      <c r="I3758">
        <v>4</v>
      </c>
      <c r="J3758">
        <v>428</v>
      </c>
      <c r="K3758" t="s">
        <v>189</v>
      </c>
      <c r="L3758" t="s">
        <v>139</v>
      </c>
      <c r="M3758" t="s">
        <v>159</v>
      </c>
      <c r="N3758" t="s">
        <v>2410</v>
      </c>
      <c r="O3758" t="s">
        <v>1175</v>
      </c>
      <c r="P3758" t="s">
        <v>1176</v>
      </c>
      <c r="Q3758">
        <v>94025</v>
      </c>
      <c r="R3758" t="s">
        <v>1177</v>
      </c>
      <c r="S3758">
        <v>16</v>
      </c>
      <c r="T3758">
        <v>16</v>
      </c>
      <c r="U3758">
        <v>2</v>
      </c>
      <c r="V3758">
        <v>11</v>
      </c>
      <c r="W3758">
        <v>2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41</v>
      </c>
      <c r="AD3758">
        <v>0</v>
      </c>
      <c r="AE3758">
        <v>3</v>
      </c>
      <c r="AF3758">
        <v>57</v>
      </c>
      <c r="AG3758">
        <v>0</v>
      </c>
      <c r="AH3758">
        <v>13</v>
      </c>
      <c r="AI3758">
        <v>2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61</v>
      </c>
      <c r="AP3758">
        <v>0</v>
      </c>
      <c r="AQ3758">
        <v>3</v>
      </c>
      <c r="AR3758">
        <v>79</v>
      </c>
      <c r="AS3758">
        <v>0</v>
      </c>
      <c r="AT3758">
        <v>249</v>
      </c>
      <c r="AU3758">
        <v>47</v>
      </c>
      <c r="AV3758">
        <v>0</v>
      </c>
      <c r="AW3758">
        <v>4</v>
      </c>
      <c r="AX3758">
        <v>0</v>
      </c>
      <c r="AY3758">
        <v>0</v>
      </c>
      <c r="AZ3758">
        <v>5</v>
      </c>
      <c r="BA3758">
        <v>422</v>
      </c>
      <c r="BB3758">
        <v>0</v>
      </c>
      <c r="BC3758">
        <v>4</v>
      </c>
      <c r="BD3758">
        <v>731</v>
      </c>
      <c r="BE3758">
        <v>661093</v>
      </c>
      <c r="BF3758">
        <v>13646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3066740</v>
      </c>
      <c r="BM3758">
        <v>0</v>
      </c>
      <c r="BN3758">
        <v>181374</v>
      </c>
      <c r="BO3758">
        <v>4045667</v>
      </c>
      <c r="BP3758">
        <v>2515882</v>
      </c>
      <c r="BQ3758">
        <v>269411</v>
      </c>
      <c r="BR3758">
        <v>0</v>
      </c>
      <c r="BS3758">
        <v>196787</v>
      </c>
      <c r="BT3758">
        <v>0</v>
      </c>
      <c r="BU3758">
        <v>0</v>
      </c>
      <c r="BV3758">
        <v>42114</v>
      </c>
      <c r="BW3758">
        <v>5743389</v>
      </c>
      <c r="BX3758">
        <v>0</v>
      </c>
      <c r="BY3758">
        <v>181143</v>
      </c>
      <c r="BZ3758">
        <v>8948726</v>
      </c>
      <c r="CA3758">
        <v>0</v>
      </c>
      <c r="CB3758">
        <v>2406314</v>
      </c>
      <c r="CC3758">
        <v>367955</v>
      </c>
      <c r="CD3758">
        <v>0</v>
      </c>
      <c r="CE3758">
        <v>196787</v>
      </c>
      <c r="CF3758">
        <v>0</v>
      </c>
      <c r="CG3758">
        <v>0</v>
      </c>
      <c r="CH3758">
        <v>0</v>
      </c>
      <c r="CI3758">
        <v>15067</v>
      </c>
      <c r="CJ3758">
        <v>4867861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316085</v>
      </c>
      <c r="CQ3758">
        <v>8170069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770661</v>
      </c>
      <c r="CX3758">
        <v>37916</v>
      </c>
      <c r="CY3758">
        <v>0</v>
      </c>
      <c r="CZ3758">
        <v>0</v>
      </c>
      <c r="DA3758">
        <v>0</v>
      </c>
      <c r="DB3758">
        <v>0</v>
      </c>
      <c r="DC3758">
        <v>27047</v>
      </c>
      <c r="DD3758">
        <v>3942268</v>
      </c>
      <c r="DE3758">
        <v>0</v>
      </c>
      <c r="DF3758">
        <v>46432</v>
      </c>
      <c r="DG3758">
        <v>4824324</v>
      </c>
      <c r="DH3758">
        <v>7336</v>
      </c>
      <c r="DI3758">
        <v>3711065</v>
      </c>
      <c r="DJ3758">
        <v>0</v>
      </c>
      <c r="DK3758">
        <v>22416</v>
      </c>
      <c r="DL3758">
        <v>0</v>
      </c>
      <c r="DM3758">
        <v>0</v>
      </c>
      <c r="DN3758">
        <v>0</v>
      </c>
      <c r="DO3758">
        <v>0</v>
      </c>
      <c r="DP3758">
        <v>353212</v>
      </c>
      <c r="DQ3758">
        <v>7231081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f>(csv_data_files[[#This Row],[NET_TOT]]+csv_data_files[[#This Row],[OTH_OP_REV]]+csv_data_files[[#This Row],[NONOP_REV]])-csv_data_files[[#This Row],[TOT_OP_EXP]]</f>
        <v>1143011</v>
      </c>
      <c r="EF3758">
        <f>(csv_data_files[[#This Row],[NET_TOT]]+csv_data_files[[#This Row],[OTH_OP_REV]])-csv_data_files[[#This Row],[TOT_OP_EXP]]</f>
        <v>1120595</v>
      </c>
      <c r="EG3758">
        <f>csv_data_files[[#This Row],[NET_TOT]]+csv_data_files[[#This Row],[OTH_OP_REV]]</f>
        <v>4831660</v>
      </c>
      <c r="EH3758">
        <v>0.13981304346971829</v>
      </c>
      <c r="EI3758">
        <v>0.13967852069482914</v>
      </c>
    </row>
    <row r="3759" spans="1:139" x14ac:dyDescent="0.35">
      <c r="A3759" t="s">
        <v>3015</v>
      </c>
      <c r="B3759">
        <v>106340947</v>
      </c>
      <c r="C3759" t="s">
        <v>1178</v>
      </c>
      <c r="D3759">
        <v>20181</v>
      </c>
      <c r="E3759" s="1">
        <v>43101</v>
      </c>
      <c r="F3759" s="1">
        <v>43190</v>
      </c>
      <c r="G3759" t="s">
        <v>136</v>
      </c>
      <c r="H3759" t="s">
        <v>494</v>
      </c>
      <c r="I3759">
        <v>2</v>
      </c>
      <c r="J3759">
        <v>311</v>
      </c>
      <c r="K3759" t="s">
        <v>147</v>
      </c>
      <c r="L3759" t="s">
        <v>139</v>
      </c>
      <c r="M3759" t="s">
        <v>159</v>
      </c>
      <c r="N3759" t="s">
        <v>2411</v>
      </c>
      <c r="O3759" t="s">
        <v>1180</v>
      </c>
      <c r="P3759" t="s">
        <v>499</v>
      </c>
      <c r="Q3759">
        <v>95819</v>
      </c>
      <c r="R3759" t="s">
        <v>1181</v>
      </c>
      <c r="S3759">
        <v>432</v>
      </c>
      <c r="T3759">
        <v>394</v>
      </c>
      <c r="U3759">
        <v>394</v>
      </c>
      <c r="V3759">
        <v>1104</v>
      </c>
      <c r="W3759">
        <v>702</v>
      </c>
      <c r="X3759">
        <v>294</v>
      </c>
      <c r="Y3759">
        <v>916</v>
      </c>
      <c r="Z3759">
        <v>0</v>
      </c>
      <c r="AA3759">
        <v>0</v>
      </c>
      <c r="AB3759">
        <v>52</v>
      </c>
      <c r="AC3759">
        <v>803</v>
      </c>
      <c r="AD3759">
        <v>16</v>
      </c>
      <c r="AE3759">
        <v>1</v>
      </c>
      <c r="AF3759">
        <v>3888</v>
      </c>
      <c r="AG3759">
        <v>0</v>
      </c>
      <c r="AH3759">
        <v>5694</v>
      </c>
      <c r="AI3759">
        <v>3551</v>
      </c>
      <c r="AJ3759">
        <v>1366</v>
      </c>
      <c r="AK3759">
        <v>4067</v>
      </c>
      <c r="AL3759">
        <v>0</v>
      </c>
      <c r="AM3759">
        <v>0</v>
      </c>
      <c r="AN3759">
        <v>308</v>
      </c>
      <c r="AO3759">
        <v>3718</v>
      </c>
      <c r="AP3759">
        <v>57</v>
      </c>
      <c r="AQ3759">
        <v>5</v>
      </c>
      <c r="AR3759">
        <v>18766</v>
      </c>
      <c r="AS3759">
        <v>0</v>
      </c>
      <c r="AT3759">
        <v>5342</v>
      </c>
      <c r="AU3759">
        <v>3092</v>
      </c>
      <c r="AV3759">
        <v>1155</v>
      </c>
      <c r="AW3759">
        <v>7124</v>
      </c>
      <c r="AX3759">
        <v>0</v>
      </c>
      <c r="AY3759">
        <v>0</v>
      </c>
      <c r="AZ3759">
        <v>319</v>
      </c>
      <c r="BA3759">
        <v>8054</v>
      </c>
      <c r="BB3759">
        <v>326</v>
      </c>
      <c r="BC3759">
        <v>334</v>
      </c>
      <c r="BD3759">
        <v>25746</v>
      </c>
      <c r="BE3759">
        <v>157909909</v>
      </c>
      <c r="BF3759">
        <v>117499982</v>
      </c>
      <c r="BG3759">
        <v>29953038</v>
      </c>
      <c r="BH3759">
        <v>92545165</v>
      </c>
      <c r="BI3759">
        <v>0</v>
      </c>
      <c r="BJ3759">
        <v>0</v>
      </c>
      <c r="BK3759">
        <v>9551980</v>
      </c>
      <c r="BL3759">
        <v>120850235</v>
      </c>
      <c r="BM3759">
        <v>1648609</v>
      </c>
      <c r="BN3759">
        <v>129369</v>
      </c>
      <c r="BO3759">
        <v>530088287</v>
      </c>
      <c r="BP3759">
        <v>62021216</v>
      </c>
      <c r="BQ3759">
        <v>29637545</v>
      </c>
      <c r="BR3759">
        <v>7082868</v>
      </c>
      <c r="BS3759">
        <v>42562613</v>
      </c>
      <c r="BT3759">
        <v>0</v>
      </c>
      <c r="BU3759">
        <v>0</v>
      </c>
      <c r="BV3759">
        <v>3400884</v>
      </c>
      <c r="BW3759">
        <v>57746999</v>
      </c>
      <c r="BX3759">
        <v>2603751</v>
      </c>
      <c r="BY3759">
        <v>284916</v>
      </c>
      <c r="BZ3759">
        <v>205340792</v>
      </c>
      <c r="CA3759">
        <v>0</v>
      </c>
      <c r="CB3759">
        <v>184236520</v>
      </c>
      <c r="CC3759">
        <v>122915076</v>
      </c>
      <c r="CD3759">
        <v>30932131</v>
      </c>
      <c r="CE3759">
        <v>106993465</v>
      </c>
      <c r="CF3759">
        <v>0</v>
      </c>
      <c r="CG3759">
        <v>0</v>
      </c>
      <c r="CH3759">
        <v>0</v>
      </c>
      <c r="CI3759">
        <v>9882792</v>
      </c>
      <c r="CJ3759">
        <v>129037617</v>
      </c>
      <c r="CK3759">
        <v>0</v>
      </c>
      <c r="CL3759">
        <v>5035308</v>
      </c>
      <c r="CM3759">
        <v>0</v>
      </c>
      <c r="CN3759">
        <v>0</v>
      </c>
      <c r="CO3759">
        <v>0</v>
      </c>
      <c r="CP3759">
        <v>1383176</v>
      </c>
      <c r="CQ3759">
        <v>590416085</v>
      </c>
      <c r="CR3759">
        <v>2572458</v>
      </c>
      <c r="CS3759">
        <v>0</v>
      </c>
      <c r="CT3759">
        <v>0</v>
      </c>
      <c r="CU3759">
        <v>20116369</v>
      </c>
      <c r="CV3759">
        <v>22688827</v>
      </c>
      <c r="CW3759">
        <v>34745939</v>
      </c>
      <c r="CX3759">
        <v>26664531</v>
      </c>
      <c r="CY3759">
        <v>5843903</v>
      </c>
      <c r="CZ3759">
        <v>27763572</v>
      </c>
      <c r="DA3759">
        <v>0</v>
      </c>
      <c r="DB3759">
        <v>0</v>
      </c>
      <c r="DC3759">
        <v>3067053</v>
      </c>
      <c r="DD3759">
        <v>69572969</v>
      </c>
      <c r="DE3759">
        <v>0</v>
      </c>
      <c r="DF3759">
        <v>43854</v>
      </c>
      <c r="DG3759">
        <v>167701821</v>
      </c>
      <c r="DH3759">
        <v>2404825</v>
      </c>
      <c r="DI3759">
        <v>147296794</v>
      </c>
      <c r="DJ3759">
        <v>0</v>
      </c>
      <c r="DK3759">
        <v>1022707</v>
      </c>
      <c r="DL3759">
        <v>0</v>
      </c>
      <c r="DM3759">
        <v>0</v>
      </c>
      <c r="DN3759">
        <v>0</v>
      </c>
      <c r="DO3759">
        <v>0</v>
      </c>
      <c r="DP3759">
        <v>2687789</v>
      </c>
      <c r="DQ3759">
        <v>263073143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f>(csv_data_files[[#This Row],[NET_TOT]]+csv_data_files[[#This Row],[OTH_OP_REV]]+csv_data_files[[#This Row],[NONOP_REV]])-csv_data_files[[#This Row],[TOT_OP_EXP]]</f>
        <v>23832559</v>
      </c>
      <c r="EF3759">
        <f>(csv_data_files[[#This Row],[NET_TOT]]+csv_data_files[[#This Row],[OTH_OP_REV]])-csv_data_files[[#This Row],[TOT_OP_EXP]]</f>
        <v>22809852</v>
      </c>
      <c r="EG3759">
        <f>csv_data_files[[#This Row],[NET_TOT]]+csv_data_files[[#This Row],[OTH_OP_REV]]</f>
        <v>170106646</v>
      </c>
      <c r="EH3759">
        <v>-0.52759959684665325</v>
      </c>
      <c r="EI3759">
        <v>-0.39999687478025797</v>
      </c>
    </row>
    <row r="3760" spans="1:139" x14ac:dyDescent="0.35">
      <c r="A3760" t="s">
        <v>3015</v>
      </c>
      <c r="B3760">
        <v>106150761</v>
      </c>
      <c r="C3760" t="s">
        <v>1182</v>
      </c>
      <c r="D3760">
        <v>20181</v>
      </c>
      <c r="E3760" s="1">
        <v>43101</v>
      </c>
      <c r="F3760" s="1">
        <v>43190</v>
      </c>
      <c r="G3760" t="s">
        <v>136</v>
      </c>
      <c r="H3760" t="s">
        <v>137</v>
      </c>
      <c r="I3760">
        <v>9</v>
      </c>
      <c r="J3760">
        <v>617</v>
      </c>
      <c r="K3760" t="s">
        <v>166</v>
      </c>
      <c r="L3760" t="s">
        <v>139</v>
      </c>
      <c r="M3760" t="s">
        <v>159</v>
      </c>
      <c r="N3760" t="s">
        <v>2412</v>
      </c>
      <c r="O3760" t="s">
        <v>1184</v>
      </c>
      <c r="P3760" t="s">
        <v>258</v>
      </c>
      <c r="Q3760">
        <v>93301</v>
      </c>
      <c r="R3760" t="s">
        <v>1185</v>
      </c>
      <c r="S3760">
        <v>222</v>
      </c>
      <c r="T3760">
        <v>218</v>
      </c>
      <c r="U3760">
        <v>123</v>
      </c>
      <c r="V3760">
        <v>614</v>
      </c>
      <c r="W3760">
        <v>244</v>
      </c>
      <c r="X3760">
        <v>221</v>
      </c>
      <c r="Y3760">
        <v>737</v>
      </c>
      <c r="Z3760">
        <v>0</v>
      </c>
      <c r="AA3760">
        <v>0</v>
      </c>
      <c r="AB3760">
        <v>85</v>
      </c>
      <c r="AC3760">
        <v>823</v>
      </c>
      <c r="AD3760">
        <v>10</v>
      </c>
      <c r="AE3760">
        <v>15</v>
      </c>
      <c r="AF3760">
        <v>2749</v>
      </c>
      <c r="AG3760">
        <v>0</v>
      </c>
      <c r="AH3760">
        <v>2662</v>
      </c>
      <c r="AI3760">
        <v>1031</v>
      </c>
      <c r="AJ3760">
        <v>858</v>
      </c>
      <c r="AK3760">
        <v>2657</v>
      </c>
      <c r="AL3760">
        <v>0</v>
      </c>
      <c r="AM3760">
        <v>0</v>
      </c>
      <c r="AN3760">
        <v>335</v>
      </c>
      <c r="AO3760">
        <v>2612</v>
      </c>
      <c r="AP3760">
        <v>22</v>
      </c>
      <c r="AQ3760">
        <v>44</v>
      </c>
      <c r="AR3760">
        <v>10221</v>
      </c>
      <c r="AS3760">
        <v>0</v>
      </c>
      <c r="AT3760">
        <v>5270</v>
      </c>
      <c r="AU3760">
        <v>2474</v>
      </c>
      <c r="AV3760">
        <v>2924</v>
      </c>
      <c r="AW3760">
        <v>12703</v>
      </c>
      <c r="AX3760">
        <v>0</v>
      </c>
      <c r="AY3760">
        <v>0</v>
      </c>
      <c r="AZ3760">
        <v>1528</v>
      </c>
      <c r="BA3760">
        <v>6940</v>
      </c>
      <c r="BB3760">
        <v>1243</v>
      </c>
      <c r="BC3760">
        <v>1369</v>
      </c>
      <c r="BD3760">
        <v>34451</v>
      </c>
      <c r="BE3760">
        <v>45625864</v>
      </c>
      <c r="BF3760">
        <v>19794680</v>
      </c>
      <c r="BG3760">
        <v>14324973</v>
      </c>
      <c r="BH3760">
        <v>43228565</v>
      </c>
      <c r="BI3760">
        <v>0</v>
      </c>
      <c r="BJ3760">
        <v>0</v>
      </c>
      <c r="BK3760">
        <v>6313434</v>
      </c>
      <c r="BL3760">
        <v>40829779</v>
      </c>
      <c r="BM3760">
        <v>330160</v>
      </c>
      <c r="BN3760">
        <v>683256</v>
      </c>
      <c r="BO3760">
        <v>171130711</v>
      </c>
      <c r="BP3760">
        <v>22630250</v>
      </c>
      <c r="BQ3760">
        <v>11663171</v>
      </c>
      <c r="BR3760">
        <v>12826955</v>
      </c>
      <c r="BS3760">
        <v>52424292</v>
      </c>
      <c r="BT3760">
        <v>0</v>
      </c>
      <c r="BU3760">
        <v>0</v>
      </c>
      <c r="BV3760">
        <v>5148883</v>
      </c>
      <c r="BW3760">
        <v>36186683</v>
      </c>
      <c r="BX3760">
        <v>1650607</v>
      </c>
      <c r="BY3760">
        <v>1298015</v>
      </c>
      <c r="BZ3760">
        <v>143828856</v>
      </c>
      <c r="CA3760">
        <v>3710754</v>
      </c>
      <c r="CB3760">
        <v>57070590</v>
      </c>
      <c r="CC3760">
        <v>27758908</v>
      </c>
      <c r="CD3760">
        <v>16656428</v>
      </c>
      <c r="CE3760">
        <v>84265219</v>
      </c>
      <c r="CF3760">
        <v>0</v>
      </c>
      <c r="CG3760">
        <v>0</v>
      </c>
      <c r="CH3760">
        <v>0</v>
      </c>
      <c r="CI3760">
        <v>8448111</v>
      </c>
      <c r="CJ3760">
        <v>47640962</v>
      </c>
      <c r="CK3760">
        <v>0</v>
      </c>
      <c r="CL3760">
        <v>2721115</v>
      </c>
      <c r="CM3760">
        <v>0</v>
      </c>
      <c r="CN3760">
        <v>0</v>
      </c>
      <c r="CO3760">
        <v>0</v>
      </c>
      <c r="CP3760">
        <v>1612139</v>
      </c>
      <c r="CQ3760">
        <v>249884226</v>
      </c>
      <c r="CR3760">
        <v>3368620</v>
      </c>
      <c r="CS3760">
        <v>0</v>
      </c>
      <c r="CT3760">
        <v>0</v>
      </c>
      <c r="CU3760">
        <v>5775626</v>
      </c>
      <c r="CV3760">
        <v>9144246</v>
      </c>
      <c r="CW3760">
        <v>10486369</v>
      </c>
      <c r="CX3760">
        <v>6962949</v>
      </c>
      <c r="CY3760">
        <v>9002468</v>
      </c>
      <c r="CZ3760">
        <v>11255512</v>
      </c>
      <c r="DA3760">
        <v>0</v>
      </c>
      <c r="DB3760">
        <v>0</v>
      </c>
      <c r="DC3760">
        <v>2957785</v>
      </c>
      <c r="DD3760">
        <v>33418602</v>
      </c>
      <c r="DE3760">
        <v>0</v>
      </c>
      <c r="DF3760">
        <v>135902</v>
      </c>
      <c r="DG3760">
        <v>74219587</v>
      </c>
      <c r="DH3760">
        <v>649607</v>
      </c>
      <c r="DI3760">
        <v>78592255</v>
      </c>
      <c r="DJ3760">
        <v>0</v>
      </c>
      <c r="DK3760">
        <v>2297817</v>
      </c>
      <c r="DL3760">
        <v>0</v>
      </c>
      <c r="DM3760">
        <v>0</v>
      </c>
      <c r="DN3760">
        <v>0</v>
      </c>
      <c r="DO3760">
        <v>0</v>
      </c>
      <c r="DP3760">
        <v>3280730</v>
      </c>
      <c r="DQ3760">
        <v>72132498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f>(csv_data_files[[#This Row],[NET_TOT]]+csv_data_files[[#This Row],[OTH_OP_REV]]+csv_data_files[[#This Row],[NONOP_REV]])-csv_data_files[[#This Row],[TOT_OP_EXP]]</f>
        <v>-1425244</v>
      </c>
      <c r="EF3760">
        <f>(csv_data_files[[#This Row],[NET_TOT]]+csv_data_files[[#This Row],[OTH_OP_REV]])-csv_data_files[[#This Row],[TOT_OP_EXP]]</f>
        <v>-3723061</v>
      </c>
      <c r="EG3760">
        <f>csv_data_files[[#This Row],[NET_TOT]]+csv_data_files[[#This Row],[OTH_OP_REV]]</f>
        <v>74869194</v>
      </c>
      <c r="EH3760">
        <v>-0.21576566085689927</v>
      </c>
      <c r="EI3760">
        <v>-0.21592899169994137</v>
      </c>
    </row>
    <row r="3761" spans="1:139" x14ac:dyDescent="0.35">
      <c r="A3761" t="s">
        <v>3015</v>
      </c>
      <c r="B3761">
        <v>106344029</v>
      </c>
      <c r="C3761" t="s">
        <v>1186</v>
      </c>
      <c r="D3761">
        <v>20181</v>
      </c>
      <c r="E3761" s="1">
        <v>43101</v>
      </c>
      <c r="F3761" s="1">
        <v>43190</v>
      </c>
      <c r="G3761" t="s">
        <v>136</v>
      </c>
      <c r="H3761" t="s">
        <v>494</v>
      </c>
      <c r="I3761">
        <v>2</v>
      </c>
      <c r="J3761">
        <v>309</v>
      </c>
      <c r="K3761" t="s">
        <v>147</v>
      </c>
      <c r="L3761" t="s">
        <v>139</v>
      </c>
      <c r="M3761" t="s">
        <v>159</v>
      </c>
      <c r="N3761" t="s">
        <v>2413</v>
      </c>
      <c r="O3761" t="s">
        <v>1188</v>
      </c>
      <c r="P3761" t="s">
        <v>1189</v>
      </c>
      <c r="Q3761">
        <v>95630</v>
      </c>
      <c r="R3761" t="s">
        <v>1181</v>
      </c>
      <c r="S3761">
        <v>106</v>
      </c>
      <c r="T3761">
        <v>106</v>
      </c>
      <c r="U3761">
        <v>106</v>
      </c>
      <c r="V3761">
        <v>669</v>
      </c>
      <c r="W3761">
        <v>245</v>
      </c>
      <c r="X3761">
        <v>109</v>
      </c>
      <c r="Y3761">
        <v>198</v>
      </c>
      <c r="Z3761">
        <v>0</v>
      </c>
      <c r="AA3761">
        <v>0</v>
      </c>
      <c r="AB3761">
        <v>28</v>
      </c>
      <c r="AC3761">
        <v>511</v>
      </c>
      <c r="AD3761">
        <v>1</v>
      </c>
      <c r="AE3761">
        <v>17</v>
      </c>
      <c r="AF3761">
        <v>1778</v>
      </c>
      <c r="AG3761">
        <v>0</v>
      </c>
      <c r="AH3761">
        <v>2696</v>
      </c>
      <c r="AI3761">
        <v>997</v>
      </c>
      <c r="AJ3761">
        <v>349</v>
      </c>
      <c r="AK3761">
        <v>743</v>
      </c>
      <c r="AL3761">
        <v>0</v>
      </c>
      <c r="AM3761">
        <v>0</v>
      </c>
      <c r="AN3761">
        <v>100</v>
      </c>
      <c r="AO3761">
        <v>1468</v>
      </c>
      <c r="AP3761">
        <v>5</v>
      </c>
      <c r="AQ3761">
        <v>64</v>
      </c>
      <c r="AR3761">
        <v>6422</v>
      </c>
      <c r="AS3761">
        <v>0</v>
      </c>
      <c r="AT3761">
        <v>2226</v>
      </c>
      <c r="AU3761">
        <v>1006</v>
      </c>
      <c r="AV3761">
        <v>797</v>
      </c>
      <c r="AW3761">
        <v>4315</v>
      </c>
      <c r="AX3761">
        <v>0</v>
      </c>
      <c r="AY3761">
        <v>0</v>
      </c>
      <c r="AZ3761">
        <v>283</v>
      </c>
      <c r="BA3761">
        <v>6401</v>
      </c>
      <c r="BB3761">
        <v>130</v>
      </c>
      <c r="BC3761">
        <v>510</v>
      </c>
      <c r="BD3761">
        <v>15668</v>
      </c>
      <c r="BE3761">
        <v>56876303</v>
      </c>
      <c r="BF3761">
        <v>22476280</v>
      </c>
      <c r="BG3761">
        <v>6816530</v>
      </c>
      <c r="BH3761">
        <v>15936547</v>
      </c>
      <c r="BI3761">
        <v>0</v>
      </c>
      <c r="BJ3761">
        <v>0</v>
      </c>
      <c r="BK3761">
        <v>1582442</v>
      </c>
      <c r="BL3761">
        <v>34324960</v>
      </c>
      <c r="BM3761">
        <v>92783</v>
      </c>
      <c r="BN3761">
        <v>1208462</v>
      </c>
      <c r="BO3761">
        <v>139314307</v>
      </c>
      <c r="BP3761">
        <v>25547990</v>
      </c>
      <c r="BQ3761">
        <v>11217365</v>
      </c>
      <c r="BR3761">
        <v>5285037</v>
      </c>
      <c r="BS3761">
        <v>28358153</v>
      </c>
      <c r="BT3761">
        <v>0</v>
      </c>
      <c r="BU3761">
        <v>0</v>
      </c>
      <c r="BV3761">
        <v>2671934</v>
      </c>
      <c r="BW3761">
        <v>49640055</v>
      </c>
      <c r="BX3761">
        <v>1051787</v>
      </c>
      <c r="BY3761">
        <v>3194868</v>
      </c>
      <c r="BZ3761">
        <v>126967189</v>
      </c>
      <c r="CA3761">
        <v>4577637</v>
      </c>
      <c r="CB3761">
        <v>71249332</v>
      </c>
      <c r="CC3761">
        <v>30597079</v>
      </c>
      <c r="CD3761">
        <v>9240221</v>
      </c>
      <c r="CE3761">
        <v>39189457</v>
      </c>
      <c r="CF3761">
        <v>0</v>
      </c>
      <c r="CG3761">
        <v>0</v>
      </c>
      <c r="CH3761">
        <v>0</v>
      </c>
      <c r="CI3761">
        <v>3673505</v>
      </c>
      <c r="CJ3761">
        <v>48580401</v>
      </c>
      <c r="CK3761">
        <v>0</v>
      </c>
      <c r="CL3761">
        <v>1447125</v>
      </c>
      <c r="CM3761">
        <v>0</v>
      </c>
      <c r="CN3761">
        <v>0</v>
      </c>
      <c r="CO3761">
        <v>0</v>
      </c>
      <c r="CP3761">
        <v>2234523</v>
      </c>
      <c r="CQ3761">
        <v>210789280</v>
      </c>
      <c r="CR3761">
        <v>1011432</v>
      </c>
      <c r="CS3761">
        <v>0</v>
      </c>
      <c r="CT3761">
        <v>0</v>
      </c>
      <c r="CU3761">
        <v>7782267</v>
      </c>
      <c r="CV3761">
        <v>8793699</v>
      </c>
      <c r="CW3761">
        <v>10176987</v>
      </c>
      <c r="CX3761">
        <v>3994149</v>
      </c>
      <c r="CY3761">
        <v>2583833</v>
      </c>
      <c r="CZ3761">
        <v>4893046</v>
      </c>
      <c r="DA3761">
        <v>0</v>
      </c>
      <c r="DB3761">
        <v>0</v>
      </c>
      <c r="DC3761">
        <v>564067</v>
      </c>
      <c r="DD3761">
        <v>41378882</v>
      </c>
      <c r="DE3761">
        <v>0</v>
      </c>
      <c r="DF3761">
        <v>694951</v>
      </c>
      <c r="DG3761">
        <v>64285915</v>
      </c>
      <c r="DH3761">
        <v>214813</v>
      </c>
      <c r="DI3761">
        <v>50987184</v>
      </c>
      <c r="DJ3761">
        <v>0</v>
      </c>
      <c r="DK3761">
        <v>4559950</v>
      </c>
      <c r="DL3761">
        <v>0</v>
      </c>
      <c r="DM3761">
        <v>0</v>
      </c>
      <c r="DN3761">
        <v>0</v>
      </c>
      <c r="DO3761">
        <v>0</v>
      </c>
      <c r="DP3761">
        <v>502096</v>
      </c>
      <c r="DQ3761">
        <v>45846493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f>(csv_data_files[[#This Row],[NET_TOT]]+csv_data_files[[#This Row],[OTH_OP_REV]]+csv_data_files[[#This Row],[NONOP_REV]])-csv_data_files[[#This Row],[TOT_OP_EXP]]</f>
        <v>18073494</v>
      </c>
      <c r="EF3761">
        <f>(csv_data_files[[#This Row],[NET_TOT]]+csv_data_files[[#This Row],[OTH_OP_REV]])-csv_data_files[[#This Row],[TOT_OP_EXP]]</f>
        <v>13513544</v>
      </c>
      <c r="EG3761">
        <f>csv_data_files[[#This Row],[NET_TOT]]+csv_data_files[[#This Row],[OTH_OP_REV]]</f>
        <v>64500728</v>
      </c>
      <c r="EH3761">
        <v>0.31315946310545184</v>
      </c>
      <c r="EI3761">
        <v>0.31319558971260653</v>
      </c>
    </row>
    <row r="3762" spans="1:139" x14ac:dyDescent="0.35">
      <c r="A3762" t="s">
        <v>3015</v>
      </c>
      <c r="B3762">
        <v>106240942</v>
      </c>
      <c r="C3762" t="s">
        <v>1190</v>
      </c>
      <c r="D3762">
        <v>20181</v>
      </c>
      <c r="E3762" s="1">
        <v>43101</v>
      </c>
      <c r="F3762" s="1">
        <v>43190</v>
      </c>
      <c r="G3762" t="s">
        <v>136</v>
      </c>
      <c r="H3762" t="s">
        <v>1117</v>
      </c>
      <c r="I3762">
        <v>6</v>
      </c>
      <c r="J3762">
        <v>515</v>
      </c>
      <c r="K3762" t="s">
        <v>166</v>
      </c>
      <c r="L3762" t="s">
        <v>139</v>
      </c>
      <c r="M3762" t="s">
        <v>159</v>
      </c>
      <c r="N3762" t="s">
        <v>2414</v>
      </c>
      <c r="O3762" t="s">
        <v>1192</v>
      </c>
      <c r="P3762" t="s">
        <v>1120</v>
      </c>
      <c r="Q3762">
        <v>95340</v>
      </c>
      <c r="R3762" t="s">
        <v>1193</v>
      </c>
      <c r="S3762">
        <v>186</v>
      </c>
      <c r="T3762">
        <v>186</v>
      </c>
      <c r="U3762">
        <v>142</v>
      </c>
      <c r="V3762">
        <v>1306</v>
      </c>
      <c r="W3762">
        <v>116</v>
      </c>
      <c r="X3762">
        <v>196</v>
      </c>
      <c r="Y3762">
        <v>1053</v>
      </c>
      <c r="Z3762">
        <v>0</v>
      </c>
      <c r="AA3762">
        <v>0</v>
      </c>
      <c r="AB3762">
        <v>59</v>
      </c>
      <c r="AC3762">
        <v>433</v>
      </c>
      <c r="AD3762">
        <v>3</v>
      </c>
      <c r="AE3762">
        <v>30</v>
      </c>
      <c r="AF3762">
        <v>3196</v>
      </c>
      <c r="AG3762">
        <v>0</v>
      </c>
      <c r="AH3762">
        <v>6273</v>
      </c>
      <c r="AI3762">
        <v>508</v>
      </c>
      <c r="AJ3762">
        <v>611</v>
      </c>
      <c r="AK3762">
        <v>3711</v>
      </c>
      <c r="AL3762">
        <v>0</v>
      </c>
      <c r="AM3762">
        <v>0</v>
      </c>
      <c r="AN3762">
        <v>181</v>
      </c>
      <c r="AO3762">
        <v>1324</v>
      </c>
      <c r="AP3762">
        <v>10</v>
      </c>
      <c r="AQ3762">
        <v>103</v>
      </c>
      <c r="AR3762">
        <v>12721</v>
      </c>
      <c r="AS3762">
        <v>0</v>
      </c>
      <c r="AT3762">
        <v>12260</v>
      </c>
      <c r="AU3762">
        <v>913</v>
      </c>
      <c r="AV3762">
        <v>2786</v>
      </c>
      <c r="AW3762">
        <v>21960</v>
      </c>
      <c r="AX3762">
        <v>22</v>
      </c>
      <c r="AY3762">
        <v>0</v>
      </c>
      <c r="AZ3762">
        <v>1104</v>
      </c>
      <c r="BA3762">
        <v>5933</v>
      </c>
      <c r="BB3762">
        <v>326</v>
      </c>
      <c r="BC3762">
        <v>1831</v>
      </c>
      <c r="BD3762">
        <v>47135</v>
      </c>
      <c r="BE3762">
        <v>108467761</v>
      </c>
      <c r="BF3762">
        <v>8764505</v>
      </c>
      <c r="BG3762">
        <v>9947027</v>
      </c>
      <c r="BH3762">
        <v>61536043</v>
      </c>
      <c r="BI3762">
        <v>0</v>
      </c>
      <c r="BJ3762">
        <v>0</v>
      </c>
      <c r="BK3762">
        <v>3309438</v>
      </c>
      <c r="BL3762">
        <v>24250581</v>
      </c>
      <c r="BM3762">
        <v>198879</v>
      </c>
      <c r="BN3762">
        <v>2072852</v>
      </c>
      <c r="BO3762">
        <v>218547086</v>
      </c>
      <c r="BP3762">
        <v>35958204</v>
      </c>
      <c r="BQ3762">
        <v>2807136</v>
      </c>
      <c r="BR3762">
        <v>7740475</v>
      </c>
      <c r="BS3762">
        <v>62604087</v>
      </c>
      <c r="BT3762">
        <v>46137</v>
      </c>
      <c r="BU3762">
        <v>0</v>
      </c>
      <c r="BV3762">
        <v>3486476</v>
      </c>
      <c r="BW3762">
        <v>20499153</v>
      </c>
      <c r="BX3762">
        <v>958725</v>
      </c>
      <c r="BY3762">
        <v>4335715</v>
      </c>
      <c r="BZ3762">
        <v>138436108</v>
      </c>
      <c r="CA3762">
        <v>2477868</v>
      </c>
      <c r="CB3762">
        <v>119999881</v>
      </c>
      <c r="CC3762">
        <v>9709094</v>
      </c>
      <c r="CD3762">
        <v>4918063</v>
      </c>
      <c r="CE3762">
        <v>101920094</v>
      </c>
      <c r="CF3762">
        <v>0</v>
      </c>
      <c r="CG3762">
        <v>45319</v>
      </c>
      <c r="CH3762">
        <v>0</v>
      </c>
      <c r="CI3762">
        <v>4904414</v>
      </c>
      <c r="CJ3762">
        <v>19286312</v>
      </c>
      <c r="CK3762">
        <v>0</v>
      </c>
      <c r="CL3762">
        <v>2428511</v>
      </c>
      <c r="CM3762">
        <v>0</v>
      </c>
      <c r="CN3762">
        <v>0</v>
      </c>
      <c r="CO3762">
        <v>0</v>
      </c>
      <c r="CP3762">
        <v>5959670</v>
      </c>
      <c r="CQ3762">
        <v>271649226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3801767</v>
      </c>
      <c r="CX3762">
        <v>1720934</v>
      </c>
      <c r="CY3762">
        <v>11575088</v>
      </c>
      <c r="CZ3762">
        <v>21308898</v>
      </c>
      <c r="DA3762">
        <v>818</v>
      </c>
      <c r="DB3762">
        <v>0</v>
      </c>
      <c r="DC3762">
        <v>1797313</v>
      </c>
      <c r="DD3762">
        <v>24784584</v>
      </c>
      <c r="DE3762">
        <v>0</v>
      </c>
      <c r="DF3762">
        <v>344566</v>
      </c>
      <c r="DG3762">
        <v>85333968</v>
      </c>
      <c r="DH3762">
        <v>845258</v>
      </c>
      <c r="DI3762">
        <v>75780978</v>
      </c>
      <c r="DJ3762">
        <v>0</v>
      </c>
      <c r="DK3762">
        <v>-38883</v>
      </c>
      <c r="DL3762">
        <v>0</v>
      </c>
      <c r="DM3762">
        <v>0</v>
      </c>
      <c r="DN3762">
        <v>0</v>
      </c>
      <c r="DO3762">
        <v>0</v>
      </c>
      <c r="DP3762">
        <v>405312</v>
      </c>
      <c r="DQ3762">
        <v>19478367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f>(csv_data_files[[#This Row],[NET_TOT]]+csv_data_files[[#This Row],[OTH_OP_REV]]+csv_data_files[[#This Row],[NONOP_REV]])-csv_data_files[[#This Row],[TOT_OP_EXP]]</f>
        <v>10359365</v>
      </c>
      <c r="EF3762">
        <f>(csv_data_files[[#This Row],[NET_TOT]]+csv_data_files[[#This Row],[OTH_OP_REV]])-csv_data_files[[#This Row],[TOT_OP_EXP]]</f>
        <v>10398248</v>
      </c>
      <c r="EG3762">
        <f>csv_data_files[[#This Row],[NET_TOT]]+csv_data_files[[#This Row],[OTH_OP_REV]]</f>
        <v>86179226</v>
      </c>
      <c r="EH3762">
        <v>4.0418343943845692E-2</v>
      </c>
      <c r="EI3762">
        <v>8.162125625687193E-2</v>
      </c>
    </row>
    <row r="3763" spans="1:139" x14ac:dyDescent="0.35">
      <c r="A3763" t="s">
        <v>3015</v>
      </c>
      <c r="B3763">
        <v>106470871</v>
      </c>
      <c r="C3763" t="s">
        <v>1194</v>
      </c>
      <c r="D3763">
        <v>20181</v>
      </c>
      <c r="E3763" s="1">
        <v>43101</v>
      </c>
      <c r="F3763" s="1">
        <v>43190</v>
      </c>
      <c r="G3763" t="s">
        <v>136</v>
      </c>
      <c r="H3763" t="s">
        <v>612</v>
      </c>
      <c r="I3763">
        <v>1</v>
      </c>
      <c r="J3763">
        <v>205</v>
      </c>
      <c r="K3763" t="s">
        <v>158</v>
      </c>
      <c r="L3763" t="s">
        <v>139</v>
      </c>
      <c r="M3763" t="s">
        <v>216</v>
      </c>
      <c r="N3763" t="s">
        <v>2415</v>
      </c>
      <c r="O3763" t="s">
        <v>1196</v>
      </c>
      <c r="P3763" t="s">
        <v>1197</v>
      </c>
      <c r="Q3763">
        <v>96067</v>
      </c>
      <c r="R3763" t="s">
        <v>1198</v>
      </c>
      <c r="S3763">
        <v>33</v>
      </c>
      <c r="T3763">
        <v>25</v>
      </c>
      <c r="U3763">
        <v>25</v>
      </c>
      <c r="V3763">
        <v>126</v>
      </c>
      <c r="W3763">
        <v>8</v>
      </c>
      <c r="X3763">
        <v>8</v>
      </c>
      <c r="Y3763">
        <v>49</v>
      </c>
      <c r="Z3763">
        <v>0</v>
      </c>
      <c r="AA3763">
        <v>0</v>
      </c>
      <c r="AB3763">
        <v>18</v>
      </c>
      <c r="AC3763">
        <v>44</v>
      </c>
      <c r="AD3763">
        <v>1</v>
      </c>
      <c r="AE3763">
        <v>1</v>
      </c>
      <c r="AF3763">
        <v>255</v>
      </c>
      <c r="AG3763">
        <v>0</v>
      </c>
      <c r="AH3763">
        <v>419</v>
      </c>
      <c r="AI3763">
        <v>25</v>
      </c>
      <c r="AJ3763">
        <v>25</v>
      </c>
      <c r="AK3763">
        <v>123</v>
      </c>
      <c r="AL3763">
        <v>0</v>
      </c>
      <c r="AM3763">
        <v>0</v>
      </c>
      <c r="AN3763">
        <v>41</v>
      </c>
      <c r="AO3763">
        <v>96</v>
      </c>
      <c r="AP3763">
        <v>1</v>
      </c>
      <c r="AQ3763">
        <v>3</v>
      </c>
      <c r="AR3763">
        <v>733</v>
      </c>
      <c r="AS3763">
        <v>0</v>
      </c>
      <c r="AT3763">
        <v>7933</v>
      </c>
      <c r="AU3763">
        <v>267</v>
      </c>
      <c r="AV3763">
        <v>456</v>
      </c>
      <c r="AW3763">
        <v>4212</v>
      </c>
      <c r="AX3763">
        <v>0</v>
      </c>
      <c r="AY3763">
        <v>0</v>
      </c>
      <c r="AZ3763">
        <v>831</v>
      </c>
      <c r="BA3763">
        <v>3462</v>
      </c>
      <c r="BB3763">
        <v>110</v>
      </c>
      <c r="BC3763">
        <v>290</v>
      </c>
      <c r="BD3763">
        <v>17561</v>
      </c>
      <c r="BE3763">
        <v>5930571</v>
      </c>
      <c r="BF3763">
        <v>365832</v>
      </c>
      <c r="BG3763">
        <v>369882</v>
      </c>
      <c r="BH3763">
        <v>1887708</v>
      </c>
      <c r="BI3763">
        <v>0</v>
      </c>
      <c r="BJ3763">
        <v>0</v>
      </c>
      <c r="BK3763">
        <v>808926</v>
      </c>
      <c r="BL3763">
        <v>1801419</v>
      </c>
      <c r="BM3763">
        <v>3651</v>
      </c>
      <c r="BN3763">
        <v>44208</v>
      </c>
      <c r="BO3763">
        <v>11212197</v>
      </c>
      <c r="BP3763">
        <v>8507503</v>
      </c>
      <c r="BQ3763">
        <v>521550</v>
      </c>
      <c r="BR3763">
        <v>571334</v>
      </c>
      <c r="BS3763">
        <v>4410042</v>
      </c>
      <c r="BT3763">
        <v>0</v>
      </c>
      <c r="BU3763">
        <v>0</v>
      </c>
      <c r="BV3763">
        <v>1339944</v>
      </c>
      <c r="BW3763">
        <v>3574678</v>
      </c>
      <c r="BX3763">
        <v>121140</v>
      </c>
      <c r="BY3763">
        <v>298891</v>
      </c>
      <c r="BZ3763">
        <v>19345082</v>
      </c>
      <c r="CA3763">
        <v>196568</v>
      </c>
      <c r="CB3763">
        <v>9260882</v>
      </c>
      <c r="CC3763">
        <v>507159</v>
      </c>
      <c r="CD3763">
        <v>679560</v>
      </c>
      <c r="CE3763">
        <v>3733093</v>
      </c>
      <c r="CF3763">
        <v>0</v>
      </c>
      <c r="CG3763">
        <v>0</v>
      </c>
      <c r="CH3763">
        <v>0</v>
      </c>
      <c r="CI3763">
        <v>700860</v>
      </c>
      <c r="CJ3763">
        <v>794274</v>
      </c>
      <c r="CK3763">
        <v>0</v>
      </c>
      <c r="CL3763">
        <v>295814</v>
      </c>
      <c r="CM3763">
        <v>0</v>
      </c>
      <c r="CN3763">
        <v>0</v>
      </c>
      <c r="CO3763">
        <v>0</v>
      </c>
      <c r="CP3763">
        <v>360524</v>
      </c>
      <c r="CQ3763">
        <v>16528734</v>
      </c>
      <c r="CR3763">
        <v>0</v>
      </c>
      <c r="CS3763">
        <v>64462</v>
      </c>
      <c r="CT3763">
        <v>0</v>
      </c>
      <c r="CU3763">
        <v>0</v>
      </c>
      <c r="CV3763">
        <v>64462</v>
      </c>
      <c r="CW3763">
        <v>5001298</v>
      </c>
      <c r="CX3763">
        <v>356811</v>
      </c>
      <c r="CY3763">
        <v>198769</v>
      </c>
      <c r="CZ3763">
        <v>2596328</v>
      </c>
      <c r="DA3763">
        <v>0</v>
      </c>
      <c r="DB3763">
        <v>0</v>
      </c>
      <c r="DC3763">
        <v>1420023</v>
      </c>
      <c r="DD3763">
        <v>4427433</v>
      </c>
      <c r="DE3763">
        <v>0</v>
      </c>
      <c r="DF3763">
        <v>92345</v>
      </c>
      <c r="DG3763">
        <v>14093007</v>
      </c>
      <c r="DH3763">
        <v>80083</v>
      </c>
      <c r="DI3763">
        <v>14156084</v>
      </c>
      <c r="DJ3763">
        <v>0</v>
      </c>
      <c r="DK3763">
        <v>216376</v>
      </c>
      <c r="DL3763">
        <v>0</v>
      </c>
      <c r="DM3763">
        <v>0</v>
      </c>
      <c r="DN3763">
        <v>0</v>
      </c>
      <c r="DO3763">
        <v>0</v>
      </c>
      <c r="DP3763">
        <v>1037293</v>
      </c>
      <c r="DQ3763">
        <v>15370155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f>(csv_data_files[[#This Row],[NET_TOT]]+csv_data_files[[#This Row],[OTH_OP_REV]]+csv_data_files[[#This Row],[NONOP_REV]])-csv_data_files[[#This Row],[TOT_OP_EXP]]</f>
        <v>233382</v>
      </c>
      <c r="EF3763">
        <f>(csv_data_files[[#This Row],[NET_TOT]]+csv_data_files[[#This Row],[OTH_OP_REV]])-csv_data_files[[#This Row],[TOT_OP_EXP]]</f>
        <v>17006</v>
      </c>
      <c r="EG3763">
        <f>csv_data_files[[#This Row],[NET_TOT]]+csv_data_files[[#This Row],[OTH_OP_REV]]</f>
        <v>14173090</v>
      </c>
      <c r="EH3763">
        <v>0.10949292161203543</v>
      </c>
      <c r="EI3763">
        <v>0.10949292161203543</v>
      </c>
    </row>
    <row r="3764" spans="1:139" x14ac:dyDescent="0.35">
      <c r="A3764" t="s">
        <v>3015</v>
      </c>
      <c r="B3764">
        <v>106450949</v>
      </c>
      <c r="C3764" t="s">
        <v>1199</v>
      </c>
      <c r="D3764">
        <v>20181</v>
      </c>
      <c r="E3764" s="1">
        <v>43101</v>
      </c>
      <c r="F3764" s="1">
        <v>43190</v>
      </c>
      <c r="G3764" t="s">
        <v>136</v>
      </c>
      <c r="H3764" t="s">
        <v>1147</v>
      </c>
      <c r="I3764">
        <v>1</v>
      </c>
      <c r="J3764">
        <v>209</v>
      </c>
      <c r="K3764" t="s">
        <v>147</v>
      </c>
      <c r="L3764" t="s">
        <v>139</v>
      </c>
      <c r="M3764" t="s">
        <v>159</v>
      </c>
      <c r="N3764" t="s">
        <v>2415</v>
      </c>
      <c r="O3764" t="s">
        <v>1200</v>
      </c>
      <c r="P3764" t="s">
        <v>1201</v>
      </c>
      <c r="Q3764">
        <v>96001</v>
      </c>
      <c r="R3764" t="s">
        <v>239</v>
      </c>
      <c r="S3764">
        <v>267</v>
      </c>
      <c r="T3764">
        <v>267</v>
      </c>
      <c r="U3764">
        <v>267</v>
      </c>
      <c r="V3764">
        <v>1609</v>
      </c>
      <c r="W3764">
        <v>65</v>
      </c>
      <c r="X3764">
        <v>162</v>
      </c>
      <c r="Y3764">
        <v>771</v>
      </c>
      <c r="Z3764">
        <v>0</v>
      </c>
      <c r="AA3764">
        <v>0</v>
      </c>
      <c r="AB3764">
        <v>148</v>
      </c>
      <c r="AC3764">
        <v>563</v>
      </c>
      <c r="AD3764">
        <v>7</v>
      </c>
      <c r="AE3764">
        <v>2</v>
      </c>
      <c r="AF3764">
        <v>3327</v>
      </c>
      <c r="AG3764">
        <v>0</v>
      </c>
      <c r="AH3764">
        <v>7555</v>
      </c>
      <c r="AI3764">
        <v>356</v>
      </c>
      <c r="AJ3764">
        <v>1037</v>
      </c>
      <c r="AK3764">
        <v>3766</v>
      </c>
      <c r="AL3764">
        <v>0</v>
      </c>
      <c r="AM3764">
        <v>0</v>
      </c>
      <c r="AN3764">
        <v>632</v>
      </c>
      <c r="AO3764">
        <v>2036</v>
      </c>
      <c r="AP3764">
        <v>32</v>
      </c>
      <c r="AQ3764">
        <v>11</v>
      </c>
      <c r="AR3764">
        <v>15425</v>
      </c>
      <c r="AS3764">
        <v>0</v>
      </c>
      <c r="AT3764">
        <v>23319</v>
      </c>
      <c r="AU3764">
        <v>366</v>
      </c>
      <c r="AV3764">
        <v>2304</v>
      </c>
      <c r="AW3764">
        <v>12529</v>
      </c>
      <c r="AX3764">
        <v>0</v>
      </c>
      <c r="AY3764">
        <v>0</v>
      </c>
      <c r="AZ3764">
        <v>2554</v>
      </c>
      <c r="BA3764">
        <v>9509</v>
      </c>
      <c r="BB3764">
        <v>198</v>
      </c>
      <c r="BC3764">
        <v>990</v>
      </c>
      <c r="BD3764">
        <v>51769</v>
      </c>
      <c r="BE3764">
        <v>144490529</v>
      </c>
      <c r="BF3764">
        <v>6132783</v>
      </c>
      <c r="BG3764">
        <v>15763436</v>
      </c>
      <c r="BH3764">
        <v>56614553</v>
      </c>
      <c r="BI3764">
        <v>0</v>
      </c>
      <c r="BJ3764">
        <v>0</v>
      </c>
      <c r="BK3764">
        <v>12437110</v>
      </c>
      <c r="BL3764">
        <v>37385204</v>
      </c>
      <c r="BM3764">
        <v>564962</v>
      </c>
      <c r="BN3764">
        <v>127140</v>
      </c>
      <c r="BO3764">
        <v>273515717</v>
      </c>
      <c r="BP3764">
        <v>88880844</v>
      </c>
      <c r="BQ3764">
        <v>1962851</v>
      </c>
      <c r="BR3764">
        <v>7332776</v>
      </c>
      <c r="BS3764">
        <v>42922755</v>
      </c>
      <c r="BT3764">
        <v>0</v>
      </c>
      <c r="BU3764">
        <v>0</v>
      </c>
      <c r="BV3764">
        <v>9242296</v>
      </c>
      <c r="BW3764">
        <v>34272810</v>
      </c>
      <c r="BX3764">
        <v>715884</v>
      </c>
      <c r="BY3764">
        <v>1974369</v>
      </c>
      <c r="BZ3764">
        <v>187304585</v>
      </c>
      <c r="CA3764">
        <v>4061293</v>
      </c>
      <c r="CB3764">
        <v>189450113</v>
      </c>
      <c r="CC3764">
        <v>6887441</v>
      </c>
      <c r="CD3764">
        <v>16116960</v>
      </c>
      <c r="CE3764">
        <v>68333974</v>
      </c>
      <c r="CF3764">
        <v>0</v>
      </c>
      <c r="CG3764">
        <v>0</v>
      </c>
      <c r="CH3764">
        <v>0</v>
      </c>
      <c r="CI3764">
        <v>16370947</v>
      </c>
      <c r="CJ3764">
        <v>33922969</v>
      </c>
      <c r="CK3764">
        <v>0</v>
      </c>
      <c r="CL3764">
        <v>2775727</v>
      </c>
      <c r="CM3764">
        <v>0</v>
      </c>
      <c r="CN3764">
        <v>0</v>
      </c>
      <c r="CO3764">
        <v>0</v>
      </c>
      <c r="CP3764">
        <v>2207449</v>
      </c>
      <c r="CQ3764">
        <v>340126873</v>
      </c>
      <c r="CR3764">
        <v>0</v>
      </c>
      <c r="CS3764">
        <v>85712</v>
      </c>
      <c r="CT3764">
        <v>0</v>
      </c>
      <c r="CU3764">
        <v>0</v>
      </c>
      <c r="CV3764">
        <v>85712</v>
      </c>
      <c r="CW3764">
        <v>42444664</v>
      </c>
      <c r="CX3764">
        <v>1196904</v>
      </c>
      <c r="CY3764">
        <v>5259524</v>
      </c>
      <c r="CZ3764">
        <v>30886942</v>
      </c>
      <c r="DA3764">
        <v>0</v>
      </c>
      <c r="DB3764">
        <v>0</v>
      </c>
      <c r="DC3764">
        <v>4999119</v>
      </c>
      <c r="DD3764">
        <v>35842981</v>
      </c>
      <c r="DE3764">
        <v>0</v>
      </c>
      <c r="DF3764">
        <v>149007</v>
      </c>
      <c r="DG3764">
        <v>120779141</v>
      </c>
      <c r="DH3764">
        <v>640912</v>
      </c>
      <c r="DI3764">
        <v>114900246</v>
      </c>
      <c r="DJ3764">
        <v>0</v>
      </c>
      <c r="DK3764">
        <v>9667282</v>
      </c>
      <c r="DL3764">
        <v>0</v>
      </c>
      <c r="DM3764">
        <v>0</v>
      </c>
      <c r="DN3764">
        <v>0</v>
      </c>
      <c r="DO3764">
        <v>0</v>
      </c>
      <c r="DP3764">
        <v>3270387</v>
      </c>
      <c r="DQ3764">
        <v>92060049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f>(csv_data_files[[#This Row],[NET_TOT]]+csv_data_files[[#This Row],[OTH_OP_REV]]+csv_data_files[[#This Row],[NONOP_REV]])-csv_data_files[[#This Row],[TOT_OP_EXP]]</f>
        <v>16187089</v>
      </c>
      <c r="EF3764">
        <f>(csv_data_files[[#This Row],[NET_TOT]]+csv_data_files[[#This Row],[OTH_OP_REV]])-csv_data_files[[#This Row],[TOT_OP_EXP]]</f>
        <v>6519807</v>
      </c>
      <c r="EG3764">
        <f>csv_data_files[[#This Row],[NET_TOT]]+csv_data_files[[#This Row],[OTH_OP_REV]]</f>
        <v>121420053</v>
      </c>
      <c r="EH3764">
        <v>0.15748514243445277</v>
      </c>
      <c r="EI3764">
        <v>0.15748514243445277</v>
      </c>
    </row>
    <row r="3765" spans="1:139" x14ac:dyDescent="0.35">
      <c r="A3765" t="s">
        <v>3015</v>
      </c>
      <c r="B3765">
        <v>106340950</v>
      </c>
      <c r="C3765" t="s">
        <v>1203</v>
      </c>
      <c r="D3765">
        <v>20181</v>
      </c>
      <c r="E3765" s="1">
        <v>43101</v>
      </c>
      <c r="F3765" s="1">
        <v>43190</v>
      </c>
      <c r="G3765" t="s">
        <v>136</v>
      </c>
      <c r="H3765" t="s">
        <v>494</v>
      </c>
      <c r="I3765">
        <v>2</v>
      </c>
      <c r="J3765">
        <v>309</v>
      </c>
      <c r="K3765" t="s">
        <v>166</v>
      </c>
      <c r="L3765" t="s">
        <v>139</v>
      </c>
      <c r="M3765" t="s">
        <v>159</v>
      </c>
      <c r="N3765" t="s">
        <v>2416</v>
      </c>
      <c r="O3765" t="s">
        <v>1205</v>
      </c>
      <c r="P3765" t="s">
        <v>496</v>
      </c>
      <c r="Q3765">
        <v>95608</v>
      </c>
      <c r="R3765" t="s">
        <v>2417</v>
      </c>
      <c r="S3765">
        <v>370</v>
      </c>
      <c r="T3765">
        <v>370</v>
      </c>
      <c r="U3765">
        <v>370</v>
      </c>
      <c r="V3765">
        <v>1492</v>
      </c>
      <c r="W3765">
        <v>672</v>
      </c>
      <c r="X3765">
        <v>512</v>
      </c>
      <c r="Y3765">
        <v>1275</v>
      </c>
      <c r="Z3765">
        <v>0</v>
      </c>
      <c r="AA3765">
        <v>0</v>
      </c>
      <c r="AB3765">
        <v>139</v>
      </c>
      <c r="AC3765">
        <v>813</v>
      </c>
      <c r="AD3765">
        <v>10</v>
      </c>
      <c r="AE3765">
        <v>32</v>
      </c>
      <c r="AF3765">
        <v>4945</v>
      </c>
      <c r="AG3765">
        <v>0</v>
      </c>
      <c r="AH3765">
        <v>7960</v>
      </c>
      <c r="AI3765">
        <v>3103</v>
      </c>
      <c r="AJ3765">
        <v>4018</v>
      </c>
      <c r="AK3765">
        <v>5673</v>
      </c>
      <c r="AL3765">
        <v>0</v>
      </c>
      <c r="AM3765">
        <v>0</v>
      </c>
      <c r="AN3765">
        <v>457</v>
      </c>
      <c r="AO3765">
        <v>3606</v>
      </c>
      <c r="AP3765">
        <v>32</v>
      </c>
      <c r="AQ3765">
        <v>104</v>
      </c>
      <c r="AR3765">
        <v>24953</v>
      </c>
      <c r="AS3765">
        <v>0</v>
      </c>
      <c r="AT3765">
        <v>17298</v>
      </c>
      <c r="AU3765">
        <v>5961</v>
      </c>
      <c r="AV3765">
        <v>3472</v>
      </c>
      <c r="AW3765">
        <v>11023</v>
      </c>
      <c r="AX3765">
        <v>0</v>
      </c>
      <c r="AY3765">
        <v>0</v>
      </c>
      <c r="AZ3765">
        <v>969</v>
      </c>
      <c r="BA3765">
        <v>7317</v>
      </c>
      <c r="BB3765">
        <v>760</v>
      </c>
      <c r="BC3765">
        <v>633</v>
      </c>
      <c r="BD3765">
        <v>47433</v>
      </c>
      <c r="BE3765">
        <v>183820852</v>
      </c>
      <c r="BF3765">
        <v>71671919</v>
      </c>
      <c r="BG3765">
        <v>73391560</v>
      </c>
      <c r="BH3765">
        <v>111412080</v>
      </c>
      <c r="BI3765">
        <v>0</v>
      </c>
      <c r="BJ3765">
        <v>0</v>
      </c>
      <c r="BK3765">
        <v>9543493</v>
      </c>
      <c r="BL3765">
        <v>82101575</v>
      </c>
      <c r="BM3765">
        <v>749871</v>
      </c>
      <c r="BN3765">
        <v>2429344</v>
      </c>
      <c r="BO3765">
        <v>535120694</v>
      </c>
      <c r="BP3765">
        <v>63832233</v>
      </c>
      <c r="BQ3765">
        <v>24476680</v>
      </c>
      <c r="BR3765">
        <v>12640241</v>
      </c>
      <c r="BS3765">
        <v>57405841</v>
      </c>
      <c r="BT3765">
        <v>0</v>
      </c>
      <c r="BU3765">
        <v>0</v>
      </c>
      <c r="BV3765">
        <v>3694284</v>
      </c>
      <c r="BW3765">
        <v>58698674</v>
      </c>
      <c r="BX3765">
        <v>3648088</v>
      </c>
      <c r="BY3765">
        <v>3216606</v>
      </c>
      <c r="BZ3765">
        <v>227612647</v>
      </c>
      <c r="CA3765">
        <v>4465485</v>
      </c>
      <c r="CB3765">
        <v>210435024</v>
      </c>
      <c r="CC3765">
        <v>83948294</v>
      </c>
      <c r="CD3765">
        <v>65477272</v>
      </c>
      <c r="CE3765">
        <v>124198109</v>
      </c>
      <c r="CF3765">
        <v>0</v>
      </c>
      <c r="CG3765">
        <v>0</v>
      </c>
      <c r="CH3765">
        <v>0</v>
      </c>
      <c r="CI3765">
        <v>11697768</v>
      </c>
      <c r="CJ3765">
        <v>96151170</v>
      </c>
      <c r="CK3765">
        <v>0</v>
      </c>
      <c r="CL3765">
        <v>8557488</v>
      </c>
      <c r="CM3765">
        <v>0</v>
      </c>
      <c r="CN3765">
        <v>0</v>
      </c>
      <c r="CO3765">
        <v>0</v>
      </c>
      <c r="CP3765">
        <v>4962061</v>
      </c>
      <c r="CQ3765">
        <v>609892671</v>
      </c>
      <c r="CR3765">
        <v>2857469</v>
      </c>
      <c r="CS3765">
        <v>0</v>
      </c>
      <c r="CT3765">
        <v>0</v>
      </c>
      <c r="CU3765">
        <v>15727517</v>
      </c>
      <c r="CV3765">
        <v>18584986</v>
      </c>
      <c r="CW3765">
        <v>36139943</v>
      </c>
      <c r="CX3765">
        <v>14572098</v>
      </c>
      <c r="CY3765">
        <v>16520348</v>
      </c>
      <c r="CZ3765">
        <v>43165793</v>
      </c>
      <c r="DA3765">
        <v>0</v>
      </c>
      <c r="DB3765">
        <v>0</v>
      </c>
      <c r="DC3765">
        <v>1491113</v>
      </c>
      <c r="DD3765">
        <v>58816494</v>
      </c>
      <c r="DE3765">
        <v>0</v>
      </c>
      <c r="DF3765">
        <v>719867</v>
      </c>
      <c r="DG3765">
        <v>171425656</v>
      </c>
      <c r="DH3765">
        <v>851842</v>
      </c>
      <c r="DI3765">
        <v>165185619</v>
      </c>
      <c r="DJ3765">
        <v>0</v>
      </c>
      <c r="DK3765">
        <v>1249173</v>
      </c>
      <c r="DL3765">
        <v>0</v>
      </c>
      <c r="DM3765">
        <v>0</v>
      </c>
      <c r="DN3765">
        <v>0</v>
      </c>
      <c r="DO3765">
        <v>0</v>
      </c>
      <c r="DP3765">
        <v>2904442</v>
      </c>
      <c r="DQ3765">
        <v>14410133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f>(csv_data_files[[#This Row],[NET_TOT]]+csv_data_files[[#This Row],[OTH_OP_REV]]+csv_data_files[[#This Row],[NONOP_REV]])-csv_data_files[[#This Row],[TOT_OP_EXP]]</f>
        <v>8341052</v>
      </c>
      <c r="EF3765">
        <f>(csv_data_files[[#This Row],[NET_TOT]]+csv_data_files[[#This Row],[OTH_OP_REV]])-csv_data_files[[#This Row],[TOT_OP_EXP]]</f>
        <v>7091879</v>
      </c>
      <c r="EG3765">
        <f>csv_data_files[[#This Row],[NET_TOT]]+csv_data_files[[#This Row],[OTH_OP_REV]]</f>
        <v>172277498</v>
      </c>
      <c r="EH3765">
        <v>5.7582627312736535E-2</v>
      </c>
      <c r="EI3765">
        <v>5.7582627312736535E-2</v>
      </c>
    </row>
    <row r="3766" spans="1:139" x14ac:dyDescent="0.35">
      <c r="A3766" t="s">
        <v>3015</v>
      </c>
      <c r="B3766">
        <v>106013687</v>
      </c>
      <c r="C3766" t="s">
        <v>1207</v>
      </c>
      <c r="D3766">
        <v>20181</v>
      </c>
      <c r="E3766" s="1">
        <v>43101</v>
      </c>
      <c r="F3766" s="1">
        <v>43190</v>
      </c>
      <c r="G3766" t="s">
        <v>136</v>
      </c>
      <c r="H3766" t="s">
        <v>165</v>
      </c>
      <c r="I3766">
        <v>5</v>
      </c>
      <c r="J3766">
        <v>417</v>
      </c>
      <c r="K3766" t="s">
        <v>166</v>
      </c>
      <c r="L3766" t="s">
        <v>139</v>
      </c>
      <c r="M3766" t="s">
        <v>159</v>
      </c>
      <c r="N3766" t="s">
        <v>2418</v>
      </c>
      <c r="O3766" t="s">
        <v>1209</v>
      </c>
      <c r="P3766" t="s">
        <v>186</v>
      </c>
      <c r="Q3766">
        <v>94609</v>
      </c>
      <c r="R3766" t="s">
        <v>1210</v>
      </c>
      <c r="S3766">
        <v>24</v>
      </c>
      <c r="T3766">
        <v>24</v>
      </c>
      <c r="U3766">
        <v>21</v>
      </c>
      <c r="V3766">
        <v>0</v>
      </c>
      <c r="W3766">
        <v>1</v>
      </c>
      <c r="X3766">
        <v>0</v>
      </c>
      <c r="Y3766">
        <v>1</v>
      </c>
      <c r="Z3766">
        <v>0</v>
      </c>
      <c r="AA3766">
        <v>0</v>
      </c>
      <c r="AB3766">
        <v>9</v>
      </c>
      <c r="AC3766">
        <v>111</v>
      </c>
      <c r="AD3766">
        <v>3</v>
      </c>
      <c r="AE3766">
        <v>0</v>
      </c>
      <c r="AF3766">
        <v>125</v>
      </c>
      <c r="AG3766">
        <v>0</v>
      </c>
      <c r="AH3766">
        <v>0</v>
      </c>
      <c r="AI3766">
        <v>1</v>
      </c>
      <c r="AJ3766">
        <v>0</v>
      </c>
      <c r="AK3766">
        <v>28</v>
      </c>
      <c r="AL3766">
        <v>0</v>
      </c>
      <c r="AM3766">
        <v>0</v>
      </c>
      <c r="AN3766">
        <v>159</v>
      </c>
      <c r="AO3766">
        <v>1506</v>
      </c>
      <c r="AP3766">
        <v>21</v>
      </c>
      <c r="AQ3766">
        <v>0</v>
      </c>
      <c r="AR3766">
        <v>1715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73</v>
      </c>
      <c r="BA3766">
        <v>480</v>
      </c>
      <c r="BB3766">
        <v>0</v>
      </c>
      <c r="BC3766">
        <v>5</v>
      </c>
      <c r="BD3766">
        <v>558</v>
      </c>
      <c r="BE3766">
        <v>0</v>
      </c>
      <c r="BF3766">
        <v>5237</v>
      </c>
      <c r="BG3766">
        <v>0</v>
      </c>
      <c r="BH3766">
        <v>57273</v>
      </c>
      <c r="BI3766">
        <v>0</v>
      </c>
      <c r="BJ3766">
        <v>0</v>
      </c>
      <c r="BK3766">
        <v>352060</v>
      </c>
      <c r="BL3766">
        <v>3552284</v>
      </c>
      <c r="BM3766">
        <v>55750</v>
      </c>
      <c r="BN3766">
        <v>0</v>
      </c>
      <c r="BO3766">
        <v>4022604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91960</v>
      </c>
      <c r="BW3766">
        <v>626405</v>
      </c>
      <c r="BX3766">
        <v>0</v>
      </c>
      <c r="BY3766">
        <v>34481</v>
      </c>
      <c r="BZ3766">
        <v>752846</v>
      </c>
      <c r="CA3766">
        <v>0</v>
      </c>
      <c r="CB3766">
        <v>0</v>
      </c>
      <c r="CC3766">
        <v>5237</v>
      </c>
      <c r="CD3766">
        <v>0</v>
      </c>
      <c r="CE3766">
        <v>5769</v>
      </c>
      <c r="CF3766">
        <v>0</v>
      </c>
      <c r="CG3766">
        <v>0</v>
      </c>
      <c r="CH3766">
        <v>0</v>
      </c>
      <c r="CI3766">
        <v>101354</v>
      </c>
      <c r="CJ3766">
        <v>3722372</v>
      </c>
      <c r="CK3766">
        <v>0</v>
      </c>
      <c r="CL3766">
        <v>55750</v>
      </c>
      <c r="CM3766">
        <v>0</v>
      </c>
      <c r="CN3766">
        <v>0</v>
      </c>
      <c r="CO3766">
        <v>0</v>
      </c>
      <c r="CP3766">
        <v>10969</v>
      </c>
      <c r="CQ3766">
        <v>3901451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51504</v>
      </c>
      <c r="DA3766">
        <v>0</v>
      </c>
      <c r="DB3766">
        <v>0</v>
      </c>
      <c r="DC3766">
        <v>342666</v>
      </c>
      <c r="DD3766">
        <v>456317</v>
      </c>
      <c r="DE3766">
        <v>0</v>
      </c>
      <c r="DF3766">
        <v>23512</v>
      </c>
      <c r="DG3766">
        <v>873999</v>
      </c>
      <c r="DH3766">
        <v>260</v>
      </c>
      <c r="DI3766">
        <v>86642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f>(csv_data_files[[#This Row],[NET_TOT]]+csv_data_files[[#This Row],[OTH_OP_REV]]+csv_data_files[[#This Row],[NONOP_REV]])-csv_data_files[[#This Row],[TOT_OP_EXP]]</f>
        <v>7838</v>
      </c>
      <c r="EF3766">
        <f>(csv_data_files[[#This Row],[NET_TOT]]+csv_data_files[[#This Row],[OTH_OP_REV]])-csv_data_files[[#This Row],[TOT_OP_EXP]]</f>
        <v>7838</v>
      </c>
      <c r="EG3766">
        <f>csv_data_files[[#This Row],[NET_TOT]]+csv_data_files[[#This Row],[OTH_OP_REV]]</f>
        <v>874259</v>
      </c>
      <c r="EH3766">
        <v>9.7839123433088149E-2</v>
      </c>
      <c r="EI3766">
        <v>0.12481725278433843</v>
      </c>
    </row>
    <row r="3767" spans="1:139" x14ac:dyDescent="0.35">
      <c r="A3767" t="s">
        <v>3015</v>
      </c>
      <c r="B3767">
        <v>106340951</v>
      </c>
      <c r="C3767" t="s">
        <v>1211</v>
      </c>
      <c r="D3767">
        <v>20181</v>
      </c>
      <c r="E3767" s="1">
        <v>43101</v>
      </c>
      <c r="F3767" s="1">
        <v>43190</v>
      </c>
      <c r="G3767" t="s">
        <v>136</v>
      </c>
      <c r="H3767" t="s">
        <v>494</v>
      </c>
      <c r="I3767">
        <v>2</v>
      </c>
      <c r="J3767">
        <v>311</v>
      </c>
      <c r="K3767" t="s">
        <v>166</v>
      </c>
      <c r="L3767" t="s">
        <v>139</v>
      </c>
      <c r="M3767" t="s">
        <v>159</v>
      </c>
      <c r="N3767" t="s">
        <v>2419</v>
      </c>
      <c r="O3767" t="s">
        <v>1213</v>
      </c>
      <c r="P3767" t="s">
        <v>499</v>
      </c>
      <c r="Q3767">
        <v>95823</v>
      </c>
      <c r="R3767" t="s">
        <v>2420</v>
      </c>
      <c r="S3767">
        <v>329</v>
      </c>
      <c r="T3767">
        <v>329</v>
      </c>
      <c r="U3767">
        <v>329</v>
      </c>
      <c r="V3767">
        <v>690</v>
      </c>
      <c r="W3767">
        <v>326</v>
      </c>
      <c r="X3767">
        <v>404</v>
      </c>
      <c r="Y3767">
        <v>852</v>
      </c>
      <c r="Z3767">
        <v>0</v>
      </c>
      <c r="AA3767">
        <v>0</v>
      </c>
      <c r="AB3767">
        <v>45</v>
      </c>
      <c r="AC3767">
        <v>337</v>
      </c>
      <c r="AD3767">
        <v>18</v>
      </c>
      <c r="AE3767">
        <v>2</v>
      </c>
      <c r="AF3767">
        <v>2674</v>
      </c>
      <c r="AG3767">
        <v>126</v>
      </c>
      <c r="AH3767">
        <v>3685</v>
      </c>
      <c r="AI3767">
        <v>1773</v>
      </c>
      <c r="AJ3767">
        <v>13234</v>
      </c>
      <c r="AK3767">
        <v>3310</v>
      </c>
      <c r="AL3767">
        <v>0</v>
      </c>
      <c r="AM3767">
        <v>0</v>
      </c>
      <c r="AN3767">
        <v>185</v>
      </c>
      <c r="AO3767">
        <v>1273</v>
      </c>
      <c r="AP3767">
        <v>90</v>
      </c>
      <c r="AQ3767">
        <v>11</v>
      </c>
      <c r="AR3767">
        <v>23561</v>
      </c>
      <c r="AS3767">
        <v>14114</v>
      </c>
      <c r="AT3767">
        <v>4188</v>
      </c>
      <c r="AU3767">
        <v>1266</v>
      </c>
      <c r="AV3767">
        <v>3085</v>
      </c>
      <c r="AW3767">
        <v>11545</v>
      </c>
      <c r="AX3767">
        <v>0</v>
      </c>
      <c r="AY3767">
        <v>0</v>
      </c>
      <c r="AZ3767">
        <v>1710</v>
      </c>
      <c r="BA3767">
        <v>4290</v>
      </c>
      <c r="BB3767">
        <v>588</v>
      </c>
      <c r="BC3767">
        <v>273</v>
      </c>
      <c r="BD3767">
        <v>26945</v>
      </c>
      <c r="BE3767">
        <v>59369894</v>
      </c>
      <c r="BF3767">
        <v>23226097</v>
      </c>
      <c r="BG3767">
        <v>41549214</v>
      </c>
      <c r="BH3767">
        <v>63989820</v>
      </c>
      <c r="BI3767">
        <v>0</v>
      </c>
      <c r="BJ3767">
        <v>0</v>
      </c>
      <c r="BK3767">
        <v>2672635</v>
      </c>
      <c r="BL3767">
        <v>22931143</v>
      </c>
      <c r="BM3767">
        <v>1334467</v>
      </c>
      <c r="BN3767">
        <v>156645</v>
      </c>
      <c r="BO3767">
        <v>215229915</v>
      </c>
      <c r="BP3767">
        <v>24806895</v>
      </c>
      <c r="BQ3767">
        <v>8407160</v>
      </c>
      <c r="BR3767">
        <v>9856647</v>
      </c>
      <c r="BS3767">
        <v>57862322</v>
      </c>
      <c r="BT3767">
        <v>0</v>
      </c>
      <c r="BU3767">
        <v>0</v>
      </c>
      <c r="BV3767">
        <v>3838899</v>
      </c>
      <c r="BW3767">
        <v>20586309</v>
      </c>
      <c r="BX3767">
        <v>2826853</v>
      </c>
      <c r="BY3767">
        <v>1393878</v>
      </c>
      <c r="BZ3767">
        <v>129578963</v>
      </c>
      <c r="CA3767">
        <v>3230037</v>
      </c>
      <c r="CB3767">
        <v>70983766</v>
      </c>
      <c r="CC3767">
        <v>27800841</v>
      </c>
      <c r="CD3767">
        <v>36965588</v>
      </c>
      <c r="CE3767">
        <v>99881712</v>
      </c>
      <c r="CF3767">
        <v>0</v>
      </c>
      <c r="CG3767">
        <v>0</v>
      </c>
      <c r="CH3767">
        <v>0</v>
      </c>
      <c r="CI3767">
        <v>4922281</v>
      </c>
      <c r="CJ3767">
        <v>26894677</v>
      </c>
      <c r="CK3767">
        <v>0</v>
      </c>
      <c r="CL3767">
        <v>4447141</v>
      </c>
      <c r="CM3767">
        <v>0</v>
      </c>
      <c r="CN3767">
        <v>0</v>
      </c>
      <c r="CO3767">
        <v>0</v>
      </c>
      <c r="CP3767">
        <v>955768</v>
      </c>
      <c r="CQ3767">
        <v>276081811</v>
      </c>
      <c r="CR3767">
        <v>1010334</v>
      </c>
      <c r="CS3767">
        <v>0</v>
      </c>
      <c r="CT3767">
        <v>0</v>
      </c>
      <c r="CU3767">
        <v>6652005</v>
      </c>
      <c r="CV3767">
        <v>7662339</v>
      </c>
      <c r="CW3767">
        <v>12431800</v>
      </c>
      <c r="CX3767">
        <v>4601727</v>
      </c>
      <c r="CY3767">
        <v>14270662</v>
      </c>
      <c r="CZ3767">
        <v>21588785</v>
      </c>
      <c r="DA3767">
        <v>0</v>
      </c>
      <c r="DB3767">
        <v>0</v>
      </c>
      <c r="DC3767">
        <v>1526118</v>
      </c>
      <c r="DD3767">
        <v>21770792</v>
      </c>
      <c r="DE3767">
        <v>0</v>
      </c>
      <c r="DF3767">
        <v>199522</v>
      </c>
      <c r="DG3767">
        <v>76389406</v>
      </c>
      <c r="DH3767">
        <v>973007</v>
      </c>
      <c r="DI3767">
        <v>77019653</v>
      </c>
      <c r="DJ3767">
        <v>0</v>
      </c>
      <c r="DK3767">
        <v>155900</v>
      </c>
      <c r="DL3767">
        <v>0</v>
      </c>
      <c r="DM3767">
        <v>0</v>
      </c>
      <c r="DN3767">
        <v>0</v>
      </c>
      <c r="DO3767">
        <v>0</v>
      </c>
      <c r="DP3767">
        <v>1403779</v>
      </c>
      <c r="DQ3767">
        <v>108942417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f>(csv_data_files[[#This Row],[NET_TOT]]+csv_data_files[[#This Row],[OTH_OP_REV]]+csv_data_files[[#This Row],[NONOP_REV]])-csv_data_files[[#This Row],[TOT_OP_EXP]]</f>
        <v>498660</v>
      </c>
      <c r="EF3767">
        <f>(csv_data_files[[#This Row],[NET_TOT]]+csv_data_files[[#This Row],[OTH_OP_REV]])-csv_data_files[[#This Row],[TOT_OP_EXP]]</f>
        <v>342760</v>
      </c>
      <c r="EG3767">
        <f>csv_data_files[[#This Row],[NET_TOT]]+csv_data_files[[#This Row],[OTH_OP_REV]]</f>
        <v>77362413</v>
      </c>
      <c r="EH3767">
        <v>0.15903085874241316</v>
      </c>
      <c r="EI3767">
        <v>0.25687778697167757</v>
      </c>
    </row>
    <row r="3768" spans="1:139" x14ac:dyDescent="0.35">
      <c r="A3768" t="s">
        <v>3015</v>
      </c>
      <c r="B3768">
        <v>106190529</v>
      </c>
      <c r="C3768" t="s">
        <v>2727</v>
      </c>
      <c r="D3768">
        <v>20181</v>
      </c>
      <c r="E3768" s="1">
        <v>43101</v>
      </c>
      <c r="F3768" s="1">
        <v>43190</v>
      </c>
      <c r="G3768" t="s">
        <v>136</v>
      </c>
      <c r="H3768" t="s">
        <v>172</v>
      </c>
      <c r="I3768">
        <v>11</v>
      </c>
      <c r="J3768">
        <v>913</v>
      </c>
      <c r="K3768" t="s">
        <v>166</v>
      </c>
      <c r="L3768" t="s">
        <v>139</v>
      </c>
      <c r="M3768" t="s">
        <v>159</v>
      </c>
      <c r="N3768" t="s">
        <v>2421</v>
      </c>
      <c r="O3768" t="s">
        <v>1216</v>
      </c>
      <c r="P3768" t="s">
        <v>1217</v>
      </c>
      <c r="Q3768">
        <v>91007</v>
      </c>
      <c r="R3768" t="s">
        <v>1218</v>
      </c>
      <c r="S3768">
        <v>348</v>
      </c>
      <c r="T3768">
        <v>272</v>
      </c>
      <c r="U3768">
        <v>272</v>
      </c>
      <c r="V3768">
        <v>1536</v>
      </c>
      <c r="W3768">
        <v>871</v>
      </c>
      <c r="X3768">
        <v>180</v>
      </c>
      <c r="Y3768">
        <v>420</v>
      </c>
      <c r="Z3768">
        <v>0</v>
      </c>
      <c r="AA3768">
        <v>0</v>
      </c>
      <c r="AB3768">
        <v>388</v>
      </c>
      <c r="AC3768">
        <v>519</v>
      </c>
      <c r="AD3768">
        <v>17</v>
      </c>
      <c r="AE3768">
        <v>111</v>
      </c>
      <c r="AF3768">
        <v>4042</v>
      </c>
      <c r="AG3768">
        <v>0</v>
      </c>
      <c r="AH3768">
        <v>9105</v>
      </c>
      <c r="AI3768">
        <v>3548</v>
      </c>
      <c r="AJ3768">
        <v>823</v>
      </c>
      <c r="AK3768">
        <v>2073</v>
      </c>
      <c r="AL3768">
        <v>0</v>
      </c>
      <c r="AM3768">
        <v>0</v>
      </c>
      <c r="AN3768">
        <v>1358</v>
      </c>
      <c r="AO3768">
        <v>1875</v>
      </c>
      <c r="AP3768">
        <v>58</v>
      </c>
      <c r="AQ3768">
        <v>482</v>
      </c>
      <c r="AR3768">
        <v>19322</v>
      </c>
      <c r="AS3768">
        <v>0</v>
      </c>
      <c r="AT3768">
        <v>3183</v>
      </c>
      <c r="AU3768">
        <v>2292</v>
      </c>
      <c r="AV3768">
        <v>1263</v>
      </c>
      <c r="AW3768">
        <v>5466</v>
      </c>
      <c r="AX3768">
        <v>0</v>
      </c>
      <c r="AY3768">
        <v>0</v>
      </c>
      <c r="AZ3768">
        <v>3086</v>
      </c>
      <c r="BA3768">
        <v>3116</v>
      </c>
      <c r="BB3768">
        <v>23</v>
      </c>
      <c r="BC3768">
        <v>713</v>
      </c>
      <c r="BD3768">
        <v>19142</v>
      </c>
      <c r="BE3768">
        <v>147827168</v>
      </c>
      <c r="BF3768">
        <v>73375369</v>
      </c>
      <c r="BG3768">
        <v>13656413</v>
      </c>
      <c r="BH3768">
        <v>40079700</v>
      </c>
      <c r="BI3768">
        <v>0</v>
      </c>
      <c r="BJ3768">
        <v>0</v>
      </c>
      <c r="BK3768">
        <v>23136177</v>
      </c>
      <c r="BL3768">
        <v>33816616</v>
      </c>
      <c r="BM3768">
        <v>196985</v>
      </c>
      <c r="BN3768">
        <v>6825322</v>
      </c>
      <c r="BO3768">
        <v>338913750</v>
      </c>
      <c r="BP3768">
        <v>25961375</v>
      </c>
      <c r="BQ3768">
        <v>17948902</v>
      </c>
      <c r="BR3768">
        <v>6058997</v>
      </c>
      <c r="BS3768">
        <v>23586552</v>
      </c>
      <c r="BT3768">
        <v>0</v>
      </c>
      <c r="BU3768">
        <v>0</v>
      </c>
      <c r="BV3768">
        <v>16799834</v>
      </c>
      <c r="BW3768">
        <v>19914238</v>
      </c>
      <c r="BX3768">
        <v>66488</v>
      </c>
      <c r="BY3768">
        <v>4056697</v>
      </c>
      <c r="BZ3768">
        <v>114393083</v>
      </c>
      <c r="CA3768">
        <v>1058498</v>
      </c>
      <c r="CB3768">
        <v>142051181</v>
      </c>
      <c r="CC3768">
        <v>78080977</v>
      </c>
      <c r="CD3768">
        <v>17521889</v>
      </c>
      <c r="CE3768">
        <v>56038863</v>
      </c>
      <c r="CF3768">
        <v>0</v>
      </c>
      <c r="CG3768">
        <v>0</v>
      </c>
      <c r="CH3768">
        <v>0</v>
      </c>
      <c r="CI3768">
        <v>31740903</v>
      </c>
      <c r="CJ3768">
        <v>43091625</v>
      </c>
      <c r="CK3768">
        <v>0</v>
      </c>
      <c r="CL3768">
        <v>263473</v>
      </c>
      <c r="CM3768">
        <v>0</v>
      </c>
      <c r="CN3768">
        <v>0</v>
      </c>
      <c r="CO3768">
        <v>0</v>
      </c>
      <c r="CP3768">
        <v>9270822</v>
      </c>
      <c r="CQ3768">
        <v>379118231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30694632</v>
      </c>
      <c r="CX3768">
        <v>12330051</v>
      </c>
      <c r="CY3768">
        <v>2094943</v>
      </c>
      <c r="CZ3768">
        <v>7309057</v>
      </c>
      <c r="DA3768">
        <v>0</v>
      </c>
      <c r="DB3768">
        <v>0</v>
      </c>
      <c r="DC3768">
        <v>7795748</v>
      </c>
      <c r="DD3768">
        <v>10101921</v>
      </c>
      <c r="DE3768">
        <v>0</v>
      </c>
      <c r="DF3768">
        <v>3862250</v>
      </c>
      <c r="DG3768">
        <v>74188602</v>
      </c>
      <c r="DH3768">
        <v>860504</v>
      </c>
      <c r="DI3768">
        <v>70805317</v>
      </c>
      <c r="DJ3768">
        <v>0</v>
      </c>
      <c r="DK3768">
        <v>227646</v>
      </c>
      <c r="DL3768">
        <v>0</v>
      </c>
      <c r="DM3768">
        <v>0</v>
      </c>
      <c r="DN3768">
        <v>0</v>
      </c>
      <c r="DO3768">
        <v>0</v>
      </c>
      <c r="DP3768">
        <v>1788193</v>
      </c>
      <c r="DQ3768">
        <v>241533446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4688957</v>
      </c>
      <c r="EC3768">
        <v>0</v>
      </c>
      <c r="ED3768">
        <v>0</v>
      </c>
      <c r="EE3768">
        <f>(csv_data_files[[#This Row],[NET_TOT]]+csv_data_files[[#This Row],[OTH_OP_REV]]+csv_data_files[[#This Row],[NONOP_REV]])-csv_data_files[[#This Row],[TOT_OP_EXP]]</f>
        <v>4471435</v>
      </c>
      <c r="EF3768">
        <f>(csv_data_files[[#This Row],[NET_TOT]]+csv_data_files[[#This Row],[OTH_OP_REV]])-csv_data_files[[#This Row],[TOT_OP_EXP]]</f>
        <v>4243789</v>
      </c>
      <c r="EG3768">
        <f>csv_data_files[[#This Row],[NET_TOT]]+csv_data_files[[#This Row],[OTH_OP_REV]]</f>
        <v>75049106</v>
      </c>
      <c r="EH3768">
        <v>4.2369733998644877E-3</v>
      </c>
      <c r="EI3768">
        <v>8.2915013635079127E-3</v>
      </c>
    </row>
    <row r="3769" spans="1:139" x14ac:dyDescent="0.35">
      <c r="A3769" t="s">
        <v>3015</v>
      </c>
      <c r="B3769">
        <v>106190958</v>
      </c>
      <c r="C3769" t="s">
        <v>1219</v>
      </c>
      <c r="D3769">
        <v>20181</v>
      </c>
      <c r="E3769" s="1">
        <v>43101</v>
      </c>
      <c r="F3769" s="1">
        <v>43190</v>
      </c>
      <c r="G3769" t="s">
        <v>136</v>
      </c>
      <c r="H3769" t="s">
        <v>172</v>
      </c>
      <c r="I3769">
        <v>11</v>
      </c>
      <c r="J3769">
        <v>921</v>
      </c>
      <c r="K3769" t="s">
        <v>223</v>
      </c>
      <c r="L3769" t="s">
        <v>224</v>
      </c>
      <c r="M3769" t="s">
        <v>159</v>
      </c>
      <c r="N3769" t="s">
        <v>2422</v>
      </c>
      <c r="O3769" t="s">
        <v>1221</v>
      </c>
      <c r="P3769" t="s">
        <v>428</v>
      </c>
      <c r="Q3769">
        <v>90650</v>
      </c>
      <c r="R3769" t="s">
        <v>1222</v>
      </c>
      <c r="S3769">
        <v>1106</v>
      </c>
      <c r="T3769">
        <v>826</v>
      </c>
      <c r="U3769">
        <v>826</v>
      </c>
      <c r="V3769">
        <v>34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4</v>
      </c>
      <c r="AC3769">
        <v>0</v>
      </c>
      <c r="AD3769">
        <v>0</v>
      </c>
      <c r="AE3769">
        <v>152</v>
      </c>
      <c r="AF3769">
        <v>200</v>
      </c>
      <c r="AG3769">
        <v>0</v>
      </c>
      <c r="AH3769">
        <v>28123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257</v>
      </c>
      <c r="AO3769">
        <v>0</v>
      </c>
      <c r="AP3769">
        <v>0</v>
      </c>
      <c r="AQ3769">
        <v>40144</v>
      </c>
      <c r="AR3769">
        <v>68524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19646523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179445</v>
      </c>
      <c r="BL3769">
        <v>0</v>
      </c>
      <c r="BM3769">
        <v>0</v>
      </c>
      <c r="BN3769">
        <v>28044685</v>
      </c>
      <c r="BO3769">
        <v>47870653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759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6714</v>
      </c>
      <c r="CQ3769">
        <v>7473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9645764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179445</v>
      </c>
      <c r="DD3769">
        <v>0</v>
      </c>
      <c r="DE3769">
        <v>0</v>
      </c>
      <c r="DF3769">
        <v>28037971</v>
      </c>
      <c r="DG3769">
        <v>47863180</v>
      </c>
      <c r="DH3769">
        <v>0</v>
      </c>
      <c r="DI3769">
        <v>53769377</v>
      </c>
      <c r="DJ3769">
        <v>0</v>
      </c>
      <c r="DK3769">
        <v>5906197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f>(csv_data_files[[#This Row],[NET_TOT]]+csv_data_files[[#This Row],[OTH_OP_REV]]+csv_data_files[[#This Row],[NONOP_REV]])-csv_data_files[[#This Row],[TOT_OP_EXP]]</f>
        <v>0</v>
      </c>
      <c r="EF3769">
        <f>(csv_data_files[[#This Row],[NET_TOT]]+csv_data_files[[#This Row],[OTH_OP_REV]])-csv_data_files[[#This Row],[TOT_OP_EXP]]</f>
        <v>-5906197</v>
      </c>
      <c r="EG3769">
        <f>csv_data_files[[#This Row],[NET_TOT]]+csv_data_files[[#This Row],[OTH_OP_REV]]</f>
        <v>47863180</v>
      </c>
      <c r="EH3769">
        <v>0.37763258694576707</v>
      </c>
      <c r="EI3769">
        <v>0.37979816850810855</v>
      </c>
    </row>
    <row r="3770" spans="1:139" x14ac:dyDescent="0.35">
      <c r="A3770" t="s">
        <v>3015</v>
      </c>
      <c r="B3770">
        <v>106410852</v>
      </c>
      <c r="C3770" t="s">
        <v>1223</v>
      </c>
      <c r="D3770">
        <v>20181</v>
      </c>
      <c r="E3770" s="1">
        <v>43101</v>
      </c>
      <c r="F3770" s="1">
        <v>43190</v>
      </c>
      <c r="G3770" t="s">
        <v>136</v>
      </c>
      <c r="H3770" t="s">
        <v>870</v>
      </c>
      <c r="I3770">
        <v>4</v>
      </c>
      <c r="J3770">
        <v>427</v>
      </c>
      <c r="K3770" t="s">
        <v>166</v>
      </c>
      <c r="L3770" t="s">
        <v>139</v>
      </c>
      <c r="M3770" t="s">
        <v>159</v>
      </c>
      <c r="N3770" t="s">
        <v>2423</v>
      </c>
      <c r="O3770" t="s">
        <v>1225</v>
      </c>
      <c r="P3770" t="s">
        <v>1226</v>
      </c>
      <c r="Q3770">
        <v>94010</v>
      </c>
      <c r="R3770" t="s">
        <v>1177</v>
      </c>
      <c r="S3770">
        <v>301</v>
      </c>
      <c r="T3770">
        <v>301</v>
      </c>
      <c r="U3770">
        <v>203</v>
      </c>
      <c r="V3770">
        <v>1047</v>
      </c>
      <c r="W3770">
        <v>639</v>
      </c>
      <c r="X3770">
        <v>142</v>
      </c>
      <c r="Y3770">
        <v>217</v>
      </c>
      <c r="Z3770">
        <v>0</v>
      </c>
      <c r="AA3770">
        <v>0</v>
      </c>
      <c r="AB3770">
        <v>54</v>
      </c>
      <c r="AC3770">
        <v>1300</v>
      </c>
      <c r="AD3770">
        <v>70</v>
      </c>
      <c r="AE3770">
        <v>19</v>
      </c>
      <c r="AF3770">
        <v>3488</v>
      </c>
      <c r="AG3770">
        <v>0</v>
      </c>
      <c r="AH3770">
        <v>5205</v>
      </c>
      <c r="AI3770">
        <v>3310</v>
      </c>
      <c r="AJ3770">
        <v>1032</v>
      </c>
      <c r="AK3770">
        <v>896</v>
      </c>
      <c r="AL3770">
        <v>0</v>
      </c>
      <c r="AM3770">
        <v>0</v>
      </c>
      <c r="AN3770">
        <v>207</v>
      </c>
      <c r="AO3770">
        <v>4593</v>
      </c>
      <c r="AP3770">
        <v>224</v>
      </c>
      <c r="AQ3770">
        <v>58</v>
      </c>
      <c r="AR3770">
        <v>15525</v>
      </c>
      <c r="AS3770">
        <v>0</v>
      </c>
      <c r="AT3770">
        <v>3540</v>
      </c>
      <c r="AU3770">
        <v>1571</v>
      </c>
      <c r="AV3770">
        <v>421</v>
      </c>
      <c r="AW3770">
        <v>4175</v>
      </c>
      <c r="AX3770">
        <v>0</v>
      </c>
      <c r="AY3770">
        <v>0</v>
      </c>
      <c r="AZ3770">
        <v>254</v>
      </c>
      <c r="BA3770">
        <v>6727</v>
      </c>
      <c r="BB3770">
        <v>468</v>
      </c>
      <c r="BC3770">
        <v>371</v>
      </c>
      <c r="BD3770">
        <v>17527</v>
      </c>
      <c r="BE3770">
        <v>91669617</v>
      </c>
      <c r="BF3770">
        <v>50552301</v>
      </c>
      <c r="BG3770">
        <v>10325936</v>
      </c>
      <c r="BH3770">
        <v>15915174</v>
      </c>
      <c r="BI3770">
        <v>0</v>
      </c>
      <c r="BJ3770">
        <v>0</v>
      </c>
      <c r="BK3770">
        <v>3157379</v>
      </c>
      <c r="BL3770">
        <v>66550152</v>
      </c>
      <c r="BM3770">
        <v>3321668</v>
      </c>
      <c r="BN3770">
        <v>887021</v>
      </c>
      <c r="BO3770">
        <v>242379248</v>
      </c>
      <c r="BP3770">
        <v>59277399</v>
      </c>
      <c r="BQ3770">
        <v>29571092</v>
      </c>
      <c r="BR3770">
        <v>1850085</v>
      </c>
      <c r="BS3770">
        <v>17612188</v>
      </c>
      <c r="BT3770">
        <v>0</v>
      </c>
      <c r="BU3770">
        <v>0</v>
      </c>
      <c r="BV3770">
        <v>2645549</v>
      </c>
      <c r="BW3770">
        <v>89948576</v>
      </c>
      <c r="BX3770">
        <v>2377808</v>
      </c>
      <c r="BY3770">
        <v>1914839</v>
      </c>
      <c r="BZ3770">
        <v>205197536</v>
      </c>
      <c r="CA3770">
        <v>-6392</v>
      </c>
      <c r="CB3770">
        <v>124066740</v>
      </c>
      <c r="CC3770">
        <v>69596107</v>
      </c>
      <c r="CD3770">
        <v>12176021</v>
      </c>
      <c r="CE3770">
        <v>25942284</v>
      </c>
      <c r="CF3770">
        <v>0</v>
      </c>
      <c r="CG3770">
        <v>0</v>
      </c>
      <c r="CH3770">
        <v>0</v>
      </c>
      <c r="CI3770">
        <v>3397764</v>
      </c>
      <c r="CJ3770">
        <v>68804725</v>
      </c>
      <c r="CK3770">
        <v>0</v>
      </c>
      <c r="CL3770">
        <v>5699476</v>
      </c>
      <c r="CM3770">
        <v>0</v>
      </c>
      <c r="CN3770">
        <v>0</v>
      </c>
      <c r="CO3770">
        <v>0</v>
      </c>
      <c r="CP3770">
        <v>757087</v>
      </c>
      <c r="CQ3770">
        <v>310433812</v>
      </c>
      <c r="CR3770">
        <v>10128509</v>
      </c>
      <c r="CS3770">
        <v>0</v>
      </c>
      <c r="CT3770">
        <v>0</v>
      </c>
      <c r="CU3770">
        <v>10624434</v>
      </c>
      <c r="CV3770">
        <v>20752943</v>
      </c>
      <c r="CW3770">
        <v>26880276</v>
      </c>
      <c r="CX3770">
        <v>20655795</v>
      </c>
      <c r="CY3770">
        <v>0</v>
      </c>
      <c r="CZ3770">
        <v>7585078</v>
      </c>
      <c r="DA3770">
        <v>0</v>
      </c>
      <c r="DB3770">
        <v>0</v>
      </c>
      <c r="DC3770">
        <v>2405164</v>
      </c>
      <c r="DD3770">
        <v>98318437</v>
      </c>
      <c r="DE3770">
        <v>0</v>
      </c>
      <c r="DF3770">
        <v>2051165</v>
      </c>
      <c r="DG3770">
        <v>157895915</v>
      </c>
      <c r="DH3770">
        <v>3066933</v>
      </c>
      <c r="DI3770">
        <v>157268304</v>
      </c>
      <c r="DJ3770">
        <v>0</v>
      </c>
      <c r="DK3770">
        <v>1914268</v>
      </c>
      <c r="DL3770">
        <v>0</v>
      </c>
      <c r="DM3770">
        <v>0</v>
      </c>
      <c r="DN3770">
        <v>0</v>
      </c>
      <c r="DO3770">
        <v>0</v>
      </c>
      <c r="DP3770">
        <v>4178219</v>
      </c>
      <c r="DQ3770">
        <v>533838197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f>(csv_data_files[[#This Row],[NET_TOT]]+csv_data_files[[#This Row],[OTH_OP_REV]]+csv_data_files[[#This Row],[NONOP_REV]])-csv_data_files[[#This Row],[TOT_OP_EXP]]</f>
        <v>5608812</v>
      </c>
      <c r="EF3770">
        <f>(csv_data_files[[#This Row],[NET_TOT]]+csv_data_files[[#This Row],[OTH_OP_REV]])-csv_data_files[[#This Row],[TOT_OP_EXP]]</f>
        <v>3694544</v>
      </c>
      <c r="EG3770">
        <f>csv_data_files[[#This Row],[NET_TOT]]+csv_data_files[[#This Row],[OTH_OP_REV]]</f>
        <v>160962848</v>
      </c>
      <c r="EH3770">
        <v>-4.7249222871809495</v>
      </c>
      <c r="EI3770">
        <v>-4.7249222871809495</v>
      </c>
    </row>
    <row r="3771" spans="1:139" x14ac:dyDescent="0.35">
      <c r="A3771" t="s">
        <v>3015</v>
      </c>
      <c r="B3771">
        <v>106190681</v>
      </c>
      <c r="C3771" t="s">
        <v>1227</v>
      </c>
      <c r="D3771">
        <v>20181</v>
      </c>
      <c r="E3771" s="1">
        <v>43101</v>
      </c>
      <c r="F3771" s="1">
        <v>43190</v>
      </c>
      <c r="G3771" t="s">
        <v>136</v>
      </c>
      <c r="H3771" t="s">
        <v>172</v>
      </c>
      <c r="I3771">
        <v>11</v>
      </c>
      <c r="J3771">
        <v>925</v>
      </c>
      <c r="K3771" t="s">
        <v>189</v>
      </c>
      <c r="L3771" t="s">
        <v>139</v>
      </c>
      <c r="M3771" t="s">
        <v>159</v>
      </c>
      <c r="N3771" t="s">
        <v>2424</v>
      </c>
      <c r="O3771" t="s">
        <v>1229</v>
      </c>
      <c r="P3771" t="s">
        <v>282</v>
      </c>
      <c r="Q3771">
        <v>90036</v>
      </c>
      <c r="R3771" t="s">
        <v>1230</v>
      </c>
      <c r="S3771">
        <v>17</v>
      </c>
      <c r="T3771">
        <v>17</v>
      </c>
      <c r="U3771">
        <v>3</v>
      </c>
      <c r="V3771">
        <v>13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55</v>
      </c>
      <c r="AF3771">
        <v>68</v>
      </c>
      <c r="AG3771">
        <v>0</v>
      </c>
      <c r="AH3771">
        <v>27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14</v>
      </c>
      <c r="AR3771">
        <v>141</v>
      </c>
      <c r="AS3771">
        <v>0</v>
      </c>
      <c r="AT3771">
        <v>1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7</v>
      </c>
      <c r="BD3771">
        <v>57</v>
      </c>
      <c r="BE3771">
        <v>1807198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8497530</v>
      </c>
      <c r="BO3771">
        <v>10304728</v>
      </c>
      <c r="BP3771">
        <v>164889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062501</v>
      </c>
      <c r="BZ3771">
        <v>1227390</v>
      </c>
      <c r="CA3771">
        <v>576606</v>
      </c>
      <c r="CB3771">
        <v>1888648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6598123</v>
      </c>
      <c r="CQ3771">
        <v>9063377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8344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2385301</v>
      </c>
      <c r="DG3771">
        <v>2468741</v>
      </c>
      <c r="DH3771">
        <v>0</v>
      </c>
      <c r="DI3771">
        <v>2114914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54965</v>
      </c>
      <c r="DQ3771">
        <v>1637194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f>(csv_data_files[[#This Row],[NET_TOT]]+csv_data_files[[#This Row],[OTH_OP_REV]]+csv_data_files[[#This Row],[NONOP_REV]])-csv_data_files[[#This Row],[TOT_OP_EXP]]</f>
        <v>353827</v>
      </c>
      <c r="EF3771">
        <f>(csv_data_files[[#This Row],[NET_TOT]]+csv_data_files[[#This Row],[OTH_OP_REV]])-csv_data_files[[#This Row],[TOT_OP_EXP]]</f>
        <v>353827</v>
      </c>
      <c r="EG3771">
        <f>csv_data_files[[#This Row],[NET_TOT]]+csv_data_files[[#This Row],[OTH_OP_REV]]</f>
        <v>2468741</v>
      </c>
      <c r="EH3771">
        <v>8.5923408747654015E-2</v>
      </c>
      <c r="EI3771">
        <v>8.854678489844113E-2</v>
      </c>
    </row>
    <row r="3772" spans="1:139" x14ac:dyDescent="0.35">
      <c r="A3772" t="s">
        <v>3015</v>
      </c>
      <c r="B3772">
        <v>106190524</v>
      </c>
      <c r="C3772" t="s">
        <v>1231</v>
      </c>
      <c r="D3772">
        <v>20181</v>
      </c>
      <c r="E3772" s="1">
        <v>43101</v>
      </c>
      <c r="F3772" s="1">
        <v>43190</v>
      </c>
      <c r="G3772" t="s">
        <v>136</v>
      </c>
      <c r="H3772" t="s">
        <v>172</v>
      </c>
      <c r="I3772">
        <v>11</v>
      </c>
      <c r="J3772">
        <v>905</v>
      </c>
      <c r="K3772" t="s">
        <v>166</v>
      </c>
      <c r="L3772" t="s">
        <v>139</v>
      </c>
      <c r="M3772" t="s">
        <v>159</v>
      </c>
      <c r="N3772" t="s">
        <v>2425</v>
      </c>
      <c r="O3772" t="s">
        <v>1233</v>
      </c>
      <c r="P3772" t="s">
        <v>868</v>
      </c>
      <c r="Q3772">
        <v>91402</v>
      </c>
      <c r="R3772" t="s">
        <v>1234</v>
      </c>
      <c r="S3772">
        <v>145</v>
      </c>
      <c r="T3772">
        <v>145</v>
      </c>
      <c r="U3772">
        <v>135</v>
      </c>
      <c r="V3772">
        <v>696</v>
      </c>
      <c r="W3772">
        <v>148</v>
      </c>
      <c r="X3772">
        <v>341</v>
      </c>
      <c r="Y3772">
        <v>402</v>
      </c>
      <c r="Z3772">
        <v>0</v>
      </c>
      <c r="AA3772">
        <v>0</v>
      </c>
      <c r="AB3772">
        <v>0</v>
      </c>
      <c r="AC3772">
        <v>0</v>
      </c>
      <c r="AD3772">
        <v>20</v>
      </c>
      <c r="AE3772">
        <v>260</v>
      </c>
      <c r="AF3772">
        <v>1867</v>
      </c>
      <c r="AG3772">
        <v>0</v>
      </c>
      <c r="AH3772">
        <v>3098</v>
      </c>
      <c r="AI3772">
        <v>599</v>
      </c>
      <c r="AJ3772">
        <v>2564</v>
      </c>
      <c r="AK3772">
        <v>2917</v>
      </c>
      <c r="AL3772">
        <v>0</v>
      </c>
      <c r="AM3772">
        <v>0</v>
      </c>
      <c r="AN3772">
        <v>0</v>
      </c>
      <c r="AO3772">
        <v>0</v>
      </c>
      <c r="AP3772">
        <v>60</v>
      </c>
      <c r="AQ3772">
        <v>980</v>
      </c>
      <c r="AR3772">
        <v>10218</v>
      </c>
      <c r="AS3772">
        <v>0</v>
      </c>
      <c r="AT3772">
        <v>1240</v>
      </c>
      <c r="AU3772">
        <v>172</v>
      </c>
      <c r="AV3772">
        <v>621</v>
      </c>
      <c r="AW3772">
        <v>735</v>
      </c>
      <c r="AX3772">
        <v>0</v>
      </c>
      <c r="AY3772">
        <v>0</v>
      </c>
      <c r="AZ3772">
        <v>0</v>
      </c>
      <c r="BA3772">
        <v>0</v>
      </c>
      <c r="BB3772">
        <v>29</v>
      </c>
      <c r="BC3772">
        <v>236</v>
      </c>
      <c r="BD3772">
        <v>3033</v>
      </c>
      <c r="BE3772">
        <v>28479057</v>
      </c>
      <c r="BF3772">
        <v>4178731</v>
      </c>
      <c r="BG3772">
        <v>9764455</v>
      </c>
      <c r="BH3772">
        <v>12539706</v>
      </c>
      <c r="BI3772">
        <v>0</v>
      </c>
      <c r="BJ3772">
        <v>0</v>
      </c>
      <c r="BK3772">
        <v>0</v>
      </c>
      <c r="BL3772">
        <v>0</v>
      </c>
      <c r="BM3772">
        <v>335442</v>
      </c>
      <c r="BN3772">
        <v>8462349</v>
      </c>
      <c r="BO3772">
        <v>63759740</v>
      </c>
      <c r="BP3772">
        <v>4203459</v>
      </c>
      <c r="BQ3772">
        <v>632026</v>
      </c>
      <c r="BR3772">
        <v>2088577</v>
      </c>
      <c r="BS3772">
        <v>2330479</v>
      </c>
      <c r="BT3772">
        <v>0</v>
      </c>
      <c r="BU3772">
        <v>0</v>
      </c>
      <c r="BV3772">
        <v>0</v>
      </c>
      <c r="BW3772">
        <v>0</v>
      </c>
      <c r="BX3772">
        <v>74174</v>
      </c>
      <c r="BY3772">
        <v>1390931</v>
      </c>
      <c r="BZ3772">
        <v>10719646</v>
      </c>
      <c r="CA3772">
        <v>2232964</v>
      </c>
      <c r="CB3772">
        <v>19017239</v>
      </c>
      <c r="CC3772">
        <v>2572522</v>
      </c>
      <c r="CD3772">
        <v>9559249</v>
      </c>
      <c r="CE3772">
        <v>10922472</v>
      </c>
      <c r="CF3772">
        <v>-534414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409616</v>
      </c>
      <c r="CM3772">
        <v>0</v>
      </c>
      <c r="CN3772">
        <v>0</v>
      </c>
      <c r="CO3772">
        <v>0</v>
      </c>
      <c r="CP3772">
        <v>4340931</v>
      </c>
      <c r="CQ3772">
        <v>48520579</v>
      </c>
      <c r="CR3772">
        <v>0</v>
      </c>
      <c r="CS3772">
        <v>718531</v>
      </c>
      <c r="CT3772">
        <v>0</v>
      </c>
      <c r="CU3772">
        <v>0</v>
      </c>
      <c r="CV3772">
        <v>718531</v>
      </c>
      <c r="CW3772">
        <v>13665276</v>
      </c>
      <c r="CX3772">
        <v>2238235</v>
      </c>
      <c r="CY3772">
        <v>2828198</v>
      </c>
      <c r="CZ3772">
        <v>4666244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3279385</v>
      </c>
      <c r="DG3772">
        <v>26677338</v>
      </c>
      <c r="DH3772">
        <v>76240</v>
      </c>
      <c r="DI3772">
        <v>2509089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100140</v>
      </c>
      <c r="DQ3772">
        <v>2990223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f>(csv_data_files[[#This Row],[NET_TOT]]+csv_data_files[[#This Row],[OTH_OP_REV]]+csv_data_files[[#This Row],[NONOP_REV]])-csv_data_files[[#This Row],[TOT_OP_EXP]]</f>
        <v>1662688</v>
      </c>
      <c r="EF3772">
        <f>(csv_data_files[[#This Row],[NET_TOT]]+csv_data_files[[#This Row],[OTH_OP_REV]])-csv_data_files[[#This Row],[TOT_OP_EXP]]</f>
        <v>1662688</v>
      </c>
      <c r="EG3772">
        <f>csv_data_files[[#This Row],[NET_TOT]]+csv_data_files[[#This Row],[OTH_OP_REV]]</f>
        <v>26753578</v>
      </c>
      <c r="EH3772">
        <v>0.21592356355161052</v>
      </c>
      <c r="EI3772">
        <v>0.24330848345042749</v>
      </c>
    </row>
    <row r="3773" spans="1:139" x14ac:dyDescent="0.35">
      <c r="A3773" t="s">
        <v>3015</v>
      </c>
      <c r="B3773">
        <v>106301262</v>
      </c>
      <c r="C3773" t="s">
        <v>1235</v>
      </c>
      <c r="D3773">
        <v>20181</v>
      </c>
      <c r="E3773" s="1">
        <v>43101</v>
      </c>
      <c r="F3773" s="1">
        <v>43190</v>
      </c>
      <c r="G3773" t="s">
        <v>136</v>
      </c>
      <c r="H3773" t="s">
        <v>157</v>
      </c>
      <c r="I3773">
        <v>13</v>
      </c>
      <c r="J3773">
        <v>1017</v>
      </c>
      <c r="K3773" t="s">
        <v>166</v>
      </c>
      <c r="L3773" t="s">
        <v>139</v>
      </c>
      <c r="M3773" t="s">
        <v>159</v>
      </c>
      <c r="N3773" t="s">
        <v>2426</v>
      </c>
      <c r="O3773" t="s">
        <v>1237</v>
      </c>
      <c r="P3773" t="s">
        <v>378</v>
      </c>
      <c r="Q3773">
        <v>92691</v>
      </c>
      <c r="R3773" t="s">
        <v>1238</v>
      </c>
      <c r="S3773">
        <v>523</v>
      </c>
      <c r="T3773">
        <v>404</v>
      </c>
      <c r="U3773">
        <v>234</v>
      </c>
      <c r="V3773">
        <v>1513</v>
      </c>
      <c r="W3773">
        <v>877</v>
      </c>
      <c r="X3773">
        <v>262</v>
      </c>
      <c r="Y3773">
        <v>480</v>
      </c>
      <c r="Z3773">
        <v>0</v>
      </c>
      <c r="AA3773">
        <v>0</v>
      </c>
      <c r="AB3773">
        <v>71</v>
      </c>
      <c r="AC3773">
        <v>1560</v>
      </c>
      <c r="AD3773">
        <v>3</v>
      </c>
      <c r="AE3773">
        <v>55</v>
      </c>
      <c r="AF3773">
        <v>4821</v>
      </c>
      <c r="AG3773">
        <v>0</v>
      </c>
      <c r="AH3773">
        <v>6864</v>
      </c>
      <c r="AI3773">
        <v>3868</v>
      </c>
      <c r="AJ3773">
        <v>1090</v>
      </c>
      <c r="AK3773">
        <v>1898</v>
      </c>
      <c r="AL3773">
        <v>0</v>
      </c>
      <c r="AM3773">
        <v>0</v>
      </c>
      <c r="AN3773">
        <v>292</v>
      </c>
      <c r="AO3773">
        <v>6813</v>
      </c>
      <c r="AP3773">
        <v>14</v>
      </c>
      <c r="AQ3773">
        <v>147</v>
      </c>
      <c r="AR3773">
        <v>20986</v>
      </c>
      <c r="AS3773">
        <v>0</v>
      </c>
      <c r="AT3773">
        <v>12940</v>
      </c>
      <c r="AU3773">
        <v>7993</v>
      </c>
      <c r="AV3773">
        <v>1892</v>
      </c>
      <c r="AW3773">
        <v>5864</v>
      </c>
      <c r="AX3773">
        <v>0</v>
      </c>
      <c r="AY3773">
        <v>0</v>
      </c>
      <c r="AZ3773">
        <v>755</v>
      </c>
      <c r="BA3773">
        <v>27114</v>
      </c>
      <c r="BB3773">
        <v>14</v>
      </c>
      <c r="BC3773">
        <v>2646</v>
      </c>
      <c r="BD3773">
        <v>59218</v>
      </c>
      <c r="BE3773">
        <v>132461279</v>
      </c>
      <c r="BF3773">
        <v>81844477</v>
      </c>
      <c r="BG3773">
        <v>16782434</v>
      </c>
      <c r="BH3773">
        <v>36086062</v>
      </c>
      <c r="BI3773">
        <v>0</v>
      </c>
      <c r="BJ3773">
        <v>0</v>
      </c>
      <c r="BK3773">
        <v>5954992</v>
      </c>
      <c r="BL3773">
        <v>118860493</v>
      </c>
      <c r="BM3773">
        <v>135350</v>
      </c>
      <c r="BN3773">
        <v>4196720</v>
      </c>
      <c r="BO3773">
        <v>396321807</v>
      </c>
      <c r="BP3773">
        <v>71197342</v>
      </c>
      <c r="BQ3773">
        <v>38044886</v>
      </c>
      <c r="BR3773">
        <v>9288274</v>
      </c>
      <c r="BS3773">
        <v>26091433</v>
      </c>
      <c r="BT3773">
        <v>0</v>
      </c>
      <c r="BU3773">
        <v>0</v>
      </c>
      <c r="BV3773">
        <v>4306456</v>
      </c>
      <c r="BW3773">
        <v>126224713</v>
      </c>
      <c r="BX3773">
        <v>22901</v>
      </c>
      <c r="BY3773">
        <v>10794349</v>
      </c>
      <c r="BZ3773">
        <v>285970354</v>
      </c>
      <c r="CA3773">
        <v>1930167</v>
      </c>
      <c r="CB3773">
        <v>173392469</v>
      </c>
      <c r="CC3773">
        <v>108697750</v>
      </c>
      <c r="CD3773">
        <v>11384632</v>
      </c>
      <c r="CE3773">
        <v>55213268</v>
      </c>
      <c r="CF3773">
        <v>0</v>
      </c>
      <c r="CG3773">
        <v>0</v>
      </c>
      <c r="CH3773">
        <v>0</v>
      </c>
      <c r="CI3773">
        <v>4604407</v>
      </c>
      <c r="CJ3773">
        <v>162372576</v>
      </c>
      <c r="CK3773">
        <v>0</v>
      </c>
      <c r="CL3773">
        <v>7423077</v>
      </c>
      <c r="CM3773">
        <v>0</v>
      </c>
      <c r="CN3773">
        <v>0</v>
      </c>
      <c r="CO3773">
        <v>0</v>
      </c>
      <c r="CP3773">
        <v>5334449</v>
      </c>
      <c r="CQ3773">
        <v>530352795</v>
      </c>
      <c r="CR3773">
        <v>4515309</v>
      </c>
      <c r="CS3773">
        <v>0</v>
      </c>
      <c r="CT3773">
        <v>0</v>
      </c>
      <c r="CU3773">
        <v>4909482</v>
      </c>
      <c r="CV3773">
        <v>9424791</v>
      </c>
      <c r="CW3773">
        <v>30266152</v>
      </c>
      <c r="CX3773">
        <v>15706922</v>
      </c>
      <c r="CY3773">
        <v>14686076</v>
      </c>
      <c r="CZ3773">
        <v>6964227</v>
      </c>
      <c r="DA3773">
        <v>0</v>
      </c>
      <c r="DB3773">
        <v>0</v>
      </c>
      <c r="DC3773">
        <v>5657041</v>
      </c>
      <c r="DD3773">
        <v>87622112</v>
      </c>
      <c r="DE3773">
        <v>0</v>
      </c>
      <c r="DF3773">
        <v>461627</v>
      </c>
      <c r="DG3773">
        <v>161364157</v>
      </c>
      <c r="DH3773">
        <v>3091115</v>
      </c>
      <c r="DI3773">
        <v>142036330</v>
      </c>
      <c r="DJ3773">
        <v>0</v>
      </c>
      <c r="DK3773">
        <v>-2182058</v>
      </c>
      <c r="DL3773">
        <v>0</v>
      </c>
      <c r="DM3773">
        <v>0</v>
      </c>
      <c r="DN3773">
        <v>0</v>
      </c>
      <c r="DO3773">
        <v>0</v>
      </c>
      <c r="DP3773">
        <v>4313814</v>
      </c>
      <c r="DQ3773">
        <v>348363521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f>(csv_data_files[[#This Row],[NET_TOT]]+csv_data_files[[#This Row],[OTH_OP_REV]]+csv_data_files[[#This Row],[NONOP_REV]])-csv_data_files[[#This Row],[TOT_OP_EXP]]</f>
        <v>20236884</v>
      </c>
      <c r="EF3773">
        <f>(csv_data_files[[#This Row],[NET_TOT]]+csv_data_files[[#This Row],[OTH_OP_REV]])-csv_data_files[[#This Row],[TOT_OP_EXP]]</f>
        <v>22418942</v>
      </c>
      <c r="EG3773">
        <f>csv_data_files[[#This Row],[NET_TOT]]+csv_data_files[[#This Row],[OTH_OP_REV]]</f>
        <v>164455272</v>
      </c>
      <c r="EH3773">
        <v>-1.1775338926347412</v>
      </c>
      <c r="EI3773">
        <v>-1.1628236004325319</v>
      </c>
    </row>
    <row r="3774" spans="1:139" x14ac:dyDescent="0.35">
      <c r="A3774" t="s">
        <v>3015</v>
      </c>
      <c r="B3774">
        <v>106250956</v>
      </c>
      <c r="C3774" t="s">
        <v>1239</v>
      </c>
      <c r="D3774">
        <v>20181</v>
      </c>
      <c r="E3774" s="1">
        <v>43101</v>
      </c>
      <c r="F3774" s="1">
        <v>43190</v>
      </c>
      <c r="G3774" t="s">
        <v>136</v>
      </c>
      <c r="H3774" t="s">
        <v>1240</v>
      </c>
      <c r="I3774">
        <v>1</v>
      </c>
      <c r="J3774">
        <v>201</v>
      </c>
      <c r="K3774" t="s">
        <v>215</v>
      </c>
      <c r="L3774" t="s">
        <v>139</v>
      </c>
      <c r="M3774" t="s">
        <v>216</v>
      </c>
      <c r="N3774" t="s">
        <v>2427</v>
      </c>
      <c r="O3774" t="s">
        <v>1242</v>
      </c>
      <c r="P3774" t="s">
        <v>1243</v>
      </c>
      <c r="Q3774">
        <v>96101</v>
      </c>
      <c r="R3774" t="s">
        <v>1244</v>
      </c>
      <c r="S3774">
        <v>87</v>
      </c>
      <c r="T3774">
        <v>87</v>
      </c>
      <c r="U3774">
        <v>49</v>
      </c>
      <c r="V3774">
        <v>45</v>
      </c>
      <c r="W3774">
        <v>2</v>
      </c>
      <c r="X3774">
        <v>2</v>
      </c>
      <c r="Y3774">
        <v>21</v>
      </c>
      <c r="Z3774">
        <v>0</v>
      </c>
      <c r="AA3774">
        <v>0</v>
      </c>
      <c r="AB3774">
        <v>10</v>
      </c>
      <c r="AC3774">
        <v>0</v>
      </c>
      <c r="AD3774">
        <v>0</v>
      </c>
      <c r="AE3774">
        <v>6</v>
      </c>
      <c r="AF3774">
        <v>86</v>
      </c>
      <c r="AG3774">
        <v>24</v>
      </c>
      <c r="AH3774">
        <v>249</v>
      </c>
      <c r="AI3774">
        <v>7</v>
      </c>
      <c r="AJ3774">
        <v>217</v>
      </c>
      <c r="AK3774">
        <v>2256</v>
      </c>
      <c r="AL3774">
        <v>0</v>
      </c>
      <c r="AM3774">
        <v>0</v>
      </c>
      <c r="AN3774">
        <v>16</v>
      </c>
      <c r="AO3774">
        <v>0</v>
      </c>
      <c r="AP3774">
        <v>0</v>
      </c>
      <c r="AQ3774">
        <v>398</v>
      </c>
      <c r="AR3774">
        <v>3143</v>
      </c>
      <c r="AS3774">
        <v>2990</v>
      </c>
      <c r="AT3774">
        <v>3039</v>
      </c>
      <c r="AU3774">
        <v>221</v>
      </c>
      <c r="AV3774">
        <v>80</v>
      </c>
      <c r="AW3774">
        <v>3051</v>
      </c>
      <c r="AX3774">
        <v>0</v>
      </c>
      <c r="AY3774">
        <v>0</v>
      </c>
      <c r="AZ3774">
        <v>2025</v>
      </c>
      <c r="BA3774">
        <v>0</v>
      </c>
      <c r="BB3774">
        <v>0</v>
      </c>
      <c r="BC3774">
        <v>343</v>
      </c>
      <c r="BD3774">
        <v>8759</v>
      </c>
      <c r="BE3774">
        <v>689404</v>
      </c>
      <c r="BF3774">
        <v>29773</v>
      </c>
      <c r="BG3774">
        <v>137324</v>
      </c>
      <c r="BH3774">
        <v>805424</v>
      </c>
      <c r="BI3774">
        <v>0</v>
      </c>
      <c r="BJ3774">
        <v>0</v>
      </c>
      <c r="BK3774">
        <v>39100</v>
      </c>
      <c r="BL3774">
        <v>0</v>
      </c>
      <c r="BM3774">
        <v>0</v>
      </c>
      <c r="BN3774">
        <v>77275</v>
      </c>
      <c r="BO3774">
        <v>1778300</v>
      </c>
      <c r="BP3774">
        <v>1996859</v>
      </c>
      <c r="BQ3774">
        <v>166911</v>
      </c>
      <c r="BR3774">
        <v>60534</v>
      </c>
      <c r="BS3774">
        <v>1762672</v>
      </c>
      <c r="BT3774">
        <v>0</v>
      </c>
      <c r="BU3774">
        <v>0</v>
      </c>
      <c r="BV3774">
        <v>1018591</v>
      </c>
      <c r="BW3774">
        <v>0</v>
      </c>
      <c r="BX3774">
        <v>0</v>
      </c>
      <c r="BY3774">
        <v>273363</v>
      </c>
      <c r="BZ3774">
        <v>5278930</v>
      </c>
      <c r="CA3774">
        <v>229590</v>
      </c>
      <c r="CB3774">
        <v>407585</v>
      </c>
      <c r="CC3774">
        <v>29843</v>
      </c>
      <c r="CD3774">
        <v>205583</v>
      </c>
      <c r="CE3774">
        <v>2668493</v>
      </c>
      <c r="CF3774">
        <v>-5367</v>
      </c>
      <c r="CG3774">
        <v>0</v>
      </c>
      <c r="CH3774">
        <v>0</v>
      </c>
      <c r="CI3774">
        <v>268286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80224</v>
      </c>
      <c r="CQ3774">
        <v>3884237</v>
      </c>
      <c r="CR3774">
        <v>0</v>
      </c>
      <c r="CS3774">
        <v>42023</v>
      </c>
      <c r="CT3774">
        <v>0</v>
      </c>
      <c r="CU3774">
        <v>0</v>
      </c>
      <c r="CV3774">
        <v>42023</v>
      </c>
      <c r="CW3774">
        <v>2278678</v>
      </c>
      <c r="CX3774">
        <v>166841</v>
      </c>
      <c r="CY3774">
        <v>-2368</v>
      </c>
      <c r="CZ3774">
        <v>-58373</v>
      </c>
      <c r="DA3774">
        <v>0</v>
      </c>
      <c r="DB3774">
        <v>0</v>
      </c>
      <c r="DC3774">
        <v>789405</v>
      </c>
      <c r="DD3774">
        <v>0</v>
      </c>
      <c r="DE3774">
        <v>0</v>
      </c>
      <c r="DF3774">
        <v>40833</v>
      </c>
      <c r="DG3774">
        <v>3215016</v>
      </c>
      <c r="DH3774">
        <v>-1053668</v>
      </c>
      <c r="DI3774">
        <v>4467191</v>
      </c>
      <c r="DJ3774">
        <v>0</v>
      </c>
      <c r="DK3774">
        <v>13541</v>
      </c>
      <c r="DL3774">
        <v>0</v>
      </c>
      <c r="DM3774">
        <v>0</v>
      </c>
      <c r="DN3774">
        <v>0</v>
      </c>
      <c r="DO3774">
        <v>0</v>
      </c>
      <c r="DP3774">
        <v>974114</v>
      </c>
      <c r="DQ3774">
        <v>643949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f>(csv_data_files[[#This Row],[NET_TOT]]+csv_data_files[[#This Row],[OTH_OP_REV]]+csv_data_files[[#This Row],[NONOP_REV]])-csv_data_files[[#This Row],[TOT_OP_EXP]]</f>
        <v>-2292302</v>
      </c>
      <c r="EF3774">
        <f>(csv_data_files[[#This Row],[NET_TOT]]+csv_data_files[[#This Row],[OTH_OP_REV]])-csv_data_files[[#This Row],[TOT_OP_EXP]]</f>
        <v>-2305843</v>
      </c>
      <c r="EG3774">
        <f>csv_data_files[[#This Row],[NET_TOT]]+csv_data_files[[#This Row],[OTH_OP_REV]]</f>
        <v>2161348</v>
      </c>
      <c r="EH3774">
        <v>0.12028060139185548</v>
      </c>
      <c r="EI3774">
        <v>0.12028060139185548</v>
      </c>
    </row>
    <row r="3775" spans="1:139" x14ac:dyDescent="0.35">
      <c r="A3775" t="s">
        <v>3015</v>
      </c>
      <c r="B3775">
        <v>106190541</v>
      </c>
      <c r="C3775" t="s">
        <v>1245</v>
      </c>
      <c r="D3775">
        <v>20181</v>
      </c>
      <c r="E3775" s="1">
        <v>43101</v>
      </c>
      <c r="F3775" s="1">
        <v>43190</v>
      </c>
      <c r="G3775" t="s">
        <v>136</v>
      </c>
      <c r="H3775" t="s">
        <v>172</v>
      </c>
      <c r="I3775">
        <v>11</v>
      </c>
      <c r="J3775">
        <v>913</v>
      </c>
      <c r="K3775" t="s">
        <v>189</v>
      </c>
      <c r="L3775" t="s">
        <v>139</v>
      </c>
      <c r="M3775" t="s">
        <v>159</v>
      </c>
      <c r="N3775" t="s">
        <v>2428</v>
      </c>
      <c r="O3775" t="s">
        <v>1247</v>
      </c>
      <c r="P3775" t="s">
        <v>1248</v>
      </c>
      <c r="Q3775">
        <v>91016</v>
      </c>
      <c r="R3775" t="s">
        <v>1249</v>
      </c>
      <c r="S3775">
        <v>49</v>
      </c>
      <c r="T3775">
        <v>49</v>
      </c>
      <c r="U3775">
        <v>49</v>
      </c>
      <c r="V3775">
        <v>83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53</v>
      </c>
      <c r="AC3775">
        <v>0</v>
      </c>
      <c r="AD3775">
        <v>0</v>
      </c>
      <c r="AE3775">
        <v>0</v>
      </c>
      <c r="AF3775">
        <v>136</v>
      </c>
      <c r="AG3775">
        <v>83</v>
      </c>
      <c r="AH3775">
        <v>2653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214</v>
      </c>
      <c r="AO3775">
        <v>0</v>
      </c>
      <c r="AP3775">
        <v>0</v>
      </c>
      <c r="AQ3775">
        <v>0</v>
      </c>
      <c r="AR3775">
        <v>2867</v>
      </c>
      <c r="AS3775">
        <v>2653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67</v>
      </c>
      <c r="BA3775">
        <v>0</v>
      </c>
      <c r="BB3775">
        <v>0</v>
      </c>
      <c r="BC3775">
        <v>0</v>
      </c>
      <c r="BD3775">
        <v>67</v>
      </c>
      <c r="BE3775">
        <v>2449490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7921144</v>
      </c>
      <c r="BL3775">
        <v>0</v>
      </c>
      <c r="BM3775">
        <v>0</v>
      </c>
      <c r="BN3775">
        <v>0</v>
      </c>
      <c r="BO3775">
        <v>32416046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276545</v>
      </c>
      <c r="BW3775">
        <v>0</v>
      </c>
      <c r="BX3775">
        <v>0</v>
      </c>
      <c r="BY3775">
        <v>0</v>
      </c>
      <c r="BZ3775">
        <v>276545</v>
      </c>
      <c r="CA3775">
        <v>0</v>
      </c>
      <c r="CB3775">
        <v>20108529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5716065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25824594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386373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2481624</v>
      </c>
      <c r="DD3775">
        <v>0</v>
      </c>
      <c r="DE3775">
        <v>0</v>
      </c>
      <c r="DF3775">
        <v>0</v>
      </c>
      <c r="DG3775">
        <v>6867997</v>
      </c>
      <c r="DH3775">
        <v>0</v>
      </c>
      <c r="DI3775">
        <v>5766985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2844</v>
      </c>
      <c r="DQ3775">
        <v>675241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f>(csv_data_files[[#This Row],[NET_TOT]]+csv_data_files[[#This Row],[OTH_OP_REV]]+csv_data_files[[#This Row],[NONOP_REV]])-csv_data_files[[#This Row],[TOT_OP_EXP]]</f>
        <v>1101012</v>
      </c>
      <c r="EF3775">
        <f>(csv_data_files[[#This Row],[NET_TOT]]+csv_data_files[[#This Row],[OTH_OP_REV]])-csv_data_files[[#This Row],[TOT_OP_EXP]]</f>
        <v>1101012</v>
      </c>
      <c r="EG3775">
        <f>csv_data_files[[#This Row],[NET_TOT]]+csv_data_files[[#This Row],[OTH_OP_REV]]</f>
        <v>6867997</v>
      </c>
      <c r="EH3775">
        <v>0.43832717740278043</v>
      </c>
      <c r="EI3775">
        <v>0.43916894262954548</v>
      </c>
    </row>
    <row r="3776" spans="1:139" x14ac:dyDescent="0.35">
      <c r="A3776" t="s">
        <v>3015</v>
      </c>
      <c r="B3776">
        <v>106361166</v>
      </c>
      <c r="C3776" t="s">
        <v>1250</v>
      </c>
      <c r="D3776">
        <v>20181</v>
      </c>
      <c r="E3776" s="1">
        <v>43101</v>
      </c>
      <c r="F3776" s="1">
        <v>43190</v>
      </c>
      <c r="G3776" t="s">
        <v>136</v>
      </c>
      <c r="H3776" t="s">
        <v>214</v>
      </c>
      <c r="I3776">
        <v>12</v>
      </c>
      <c r="J3776">
        <v>1207</v>
      </c>
      <c r="K3776" t="s">
        <v>189</v>
      </c>
      <c r="L3776" t="s">
        <v>139</v>
      </c>
      <c r="M3776" t="s">
        <v>159</v>
      </c>
      <c r="N3776" t="s">
        <v>2429</v>
      </c>
      <c r="O3776" t="s">
        <v>1252</v>
      </c>
      <c r="P3776" t="s">
        <v>1253</v>
      </c>
      <c r="Q3776">
        <v>91763</v>
      </c>
      <c r="R3776" t="s">
        <v>2430</v>
      </c>
      <c r="S3776">
        <v>102</v>
      </c>
      <c r="T3776">
        <v>102</v>
      </c>
      <c r="U3776">
        <v>65</v>
      </c>
      <c r="V3776">
        <v>129</v>
      </c>
      <c r="W3776">
        <v>85</v>
      </c>
      <c r="X3776">
        <v>131</v>
      </c>
      <c r="Y3776">
        <v>283</v>
      </c>
      <c r="Z3776">
        <v>0</v>
      </c>
      <c r="AA3776">
        <v>0</v>
      </c>
      <c r="AB3776">
        <v>61</v>
      </c>
      <c r="AC3776">
        <v>6</v>
      </c>
      <c r="AD3776">
        <v>0</v>
      </c>
      <c r="AE3776">
        <v>136</v>
      </c>
      <c r="AF3776">
        <v>831</v>
      </c>
      <c r="AG3776">
        <v>0</v>
      </c>
      <c r="AH3776">
        <v>451</v>
      </c>
      <c r="AI3776">
        <v>327</v>
      </c>
      <c r="AJ3776">
        <v>386</v>
      </c>
      <c r="AK3776">
        <v>832</v>
      </c>
      <c r="AL3776">
        <v>0</v>
      </c>
      <c r="AM3776">
        <v>0</v>
      </c>
      <c r="AN3776">
        <v>172</v>
      </c>
      <c r="AO3776">
        <v>10</v>
      </c>
      <c r="AP3776">
        <v>0</v>
      </c>
      <c r="AQ3776">
        <v>320</v>
      </c>
      <c r="AR3776">
        <v>2498</v>
      </c>
      <c r="AS3776">
        <v>0</v>
      </c>
      <c r="AT3776">
        <v>193</v>
      </c>
      <c r="AU3776">
        <v>243</v>
      </c>
      <c r="AV3776">
        <v>885</v>
      </c>
      <c r="AW3776">
        <v>3889</v>
      </c>
      <c r="AX3776">
        <v>0</v>
      </c>
      <c r="AY3776">
        <v>0</v>
      </c>
      <c r="AZ3776">
        <v>719</v>
      </c>
      <c r="BA3776">
        <v>31</v>
      </c>
      <c r="BB3776">
        <v>0</v>
      </c>
      <c r="BC3776">
        <v>678</v>
      </c>
      <c r="BD3776">
        <v>6638</v>
      </c>
      <c r="BE3776">
        <v>6845823</v>
      </c>
      <c r="BF3776">
        <v>4504664</v>
      </c>
      <c r="BG3776">
        <v>6453322</v>
      </c>
      <c r="BH3776">
        <v>12933209</v>
      </c>
      <c r="BI3776">
        <v>0</v>
      </c>
      <c r="BJ3776">
        <v>0</v>
      </c>
      <c r="BK3776">
        <v>3360445</v>
      </c>
      <c r="BL3776">
        <v>194149</v>
      </c>
      <c r="BM3776">
        <v>0</v>
      </c>
      <c r="BN3776">
        <v>5564731</v>
      </c>
      <c r="BO3776">
        <v>39856343</v>
      </c>
      <c r="BP3776">
        <v>1137275</v>
      </c>
      <c r="BQ3776">
        <v>1823663</v>
      </c>
      <c r="BR3776">
        <v>3613328</v>
      </c>
      <c r="BS3776">
        <v>14921189</v>
      </c>
      <c r="BT3776">
        <v>0</v>
      </c>
      <c r="BU3776">
        <v>0</v>
      </c>
      <c r="BV3776">
        <v>2640096</v>
      </c>
      <c r="BW3776">
        <v>138363</v>
      </c>
      <c r="BX3776">
        <v>0</v>
      </c>
      <c r="BY3776">
        <v>2384548</v>
      </c>
      <c r="BZ3776">
        <v>26658462</v>
      </c>
      <c r="CA3776">
        <v>4285004</v>
      </c>
      <c r="CB3776">
        <v>6055689</v>
      </c>
      <c r="CC3776">
        <v>5199010</v>
      </c>
      <c r="CD3776">
        <v>6968315</v>
      </c>
      <c r="CE3776">
        <v>22986653</v>
      </c>
      <c r="CF3776">
        <v>-401287</v>
      </c>
      <c r="CG3776">
        <v>0</v>
      </c>
      <c r="CH3776">
        <v>0</v>
      </c>
      <c r="CI3776">
        <v>3042573</v>
      </c>
      <c r="CJ3776">
        <v>231494</v>
      </c>
      <c r="CK3776">
        <v>0</v>
      </c>
      <c r="CL3776">
        <v>167932</v>
      </c>
      <c r="CM3776">
        <v>0</v>
      </c>
      <c r="CN3776">
        <v>0</v>
      </c>
      <c r="CO3776">
        <v>0</v>
      </c>
      <c r="CP3776">
        <v>3496344</v>
      </c>
      <c r="CQ3776">
        <v>52031727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1927409</v>
      </c>
      <c r="CX3776">
        <v>1129317</v>
      </c>
      <c r="CY3776">
        <v>3499622</v>
      </c>
      <c r="CZ3776">
        <v>4867744</v>
      </c>
      <c r="DA3776">
        <v>0</v>
      </c>
      <c r="DB3776">
        <v>0</v>
      </c>
      <c r="DC3776">
        <v>2957968</v>
      </c>
      <c r="DD3776">
        <v>101018</v>
      </c>
      <c r="DE3776">
        <v>0</v>
      </c>
      <c r="DF3776">
        <v>0</v>
      </c>
      <c r="DG3776">
        <v>14483078</v>
      </c>
      <c r="DH3776">
        <v>87890</v>
      </c>
      <c r="DI3776">
        <v>12722103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805659</v>
      </c>
      <c r="DQ3776">
        <v>40219308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f>(csv_data_files[[#This Row],[NET_TOT]]+csv_data_files[[#This Row],[OTH_OP_REV]]+csv_data_files[[#This Row],[NONOP_REV]])-csv_data_files[[#This Row],[TOT_OP_EXP]]</f>
        <v>1848865</v>
      </c>
      <c r="EF3776">
        <f>(csv_data_files[[#This Row],[NET_TOT]]+csv_data_files[[#This Row],[OTH_OP_REV]])-csv_data_files[[#This Row],[TOT_OP_EXP]]</f>
        <v>1848865</v>
      </c>
      <c r="EG3776">
        <f>csv_data_files[[#This Row],[NET_TOT]]+csv_data_files[[#This Row],[OTH_OP_REV]]</f>
        <v>14570968</v>
      </c>
      <c r="EH3776">
        <v>-3.9882152969341375E-2</v>
      </c>
      <c r="EI3776">
        <v>3.9616467487985065E-2</v>
      </c>
    </row>
    <row r="3777" spans="1:139" x14ac:dyDescent="0.35">
      <c r="A3777" t="s">
        <v>3015</v>
      </c>
      <c r="B3777">
        <v>106190547</v>
      </c>
      <c r="C3777" t="s">
        <v>1254</v>
      </c>
      <c r="D3777">
        <v>20181</v>
      </c>
      <c r="E3777" s="1">
        <v>43101</v>
      </c>
      <c r="F3777" s="1">
        <v>43190</v>
      </c>
      <c r="G3777" t="s">
        <v>136</v>
      </c>
      <c r="H3777" t="s">
        <v>172</v>
      </c>
      <c r="I3777">
        <v>11</v>
      </c>
      <c r="J3777">
        <v>913</v>
      </c>
      <c r="K3777" t="s">
        <v>189</v>
      </c>
      <c r="L3777" t="s">
        <v>139</v>
      </c>
      <c r="M3777" t="s">
        <v>159</v>
      </c>
      <c r="N3777" t="s">
        <v>2431</v>
      </c>
      <c r="O3777" t="s">
        <v>1256</v>
      </c>
      <c r="P3777" t="s">
        <v>674</v>
      </c>
      <c r="Q3777">
        <v>91754</v>
      </c>
      <c r="R3777" t="s">
        <v>1257</v>
      </c>
      <c r="S3777">
        <v>101</v>
      </c>
      <c r="T3777">
        <v>101</v>
      </c>
      <c r="U3777">
        <v>59</v>
      </c>
      <c r="V3777">
        <v>187</v>
      </c>
      <c r="W3777">
        <v>221</v>
      </c>
      <c r="X3777">
        <v>198</v>
      </c>
      <c r="Y3777">
        <v>473</v>
      </c>
      <c r="Z3777">
        <v>0</v>
      </c>
      <c r="AA3777">
        <v>0</v>
      </c>
      <c r="AB3777">
        <v>6</v>
      </c>
      <c r="AC3777">
        <v>85</v>
      </c>
      <c r="AD3777">
        <v>0</v>
      </c>
      <c r="AE3777">
        <v>136</v>
      </c>
      <c r="AF3777">
        <v>1306</v>
      </c>
      <c r="AG3777">
        <v>0</v>
      </c>
      <c r="AH3777">
        <v>1113</v>
      </c>
      <c r="AI3777">
        <v>906</v>
      </c>
      <c r="AJ3777">
        <v>722</v>
      </c>
      <c r="AK3777">
        <v>1992</v>
      </c>
      <c r="AL3777">
        <v>0</v>
      </c>
      <c r="AM3777">
        <v>0</v>
      </c>
      <c r="AN3777">
        <v>27</v>
      </c>
      <c r="AO3777">
        <v>246</v>
      </c>
      <c r="AP3777">
        <v>0</v>
      </c>
      <c r="AQ3777">
        <v>263</v>
      </c>
      <c r="AR3777">
        <v>5269</v>
      </c>
      <c r="AS3777">
        <v>0</v>
      </c>
      <c r="AT3777">
        <v>782</v>
      </c>
      <c r="AU3777">
        <v>516</v>
      </c>
      <c r="AV3777">
        <v>1092</v>
      </c>
      <c r="AW3777">
        <v>4552</v>
      </c>
      <c r="AX3777">
        <v>0</v>
      </c>
      <c r="AY3777">
        <v>0</v>
      </c>
      <c r="AZ3777">
        <v>75</v>
      </c>
      <c r="BA3777">
        <v>927</v>
      </c>
      <c r="BB3777">
        <v>1</v>
      </c>
      <c r="BC3777">
        <v>769</v>
      </c>
      <c r="BD3777">
        <v>8714</v>
      </c>
      <c r="BE3777">
        <v>24247545</v>
      </c>
      <c r="BF3777">
        <v>21375653</v>
      </c>
      <c r="BG3777">
        <v>14341802</v>
      </c>
      <c r="BH3777">
        <v>37960357</v>
      </c>
      <c r="BI3777">
        <v>0</v>
      </c>
      <c r="BJ3777">
        <v>0</v>
      </c>
      <c r="BK3777">
        <v>725890</v>
      </c>
      <c r="BL3777">
        <v>5364339</v>
      </c>
      <c r="BM3777">
        <v>0</v>
      </c>
      <c r="BN3777">
        <v>5287210</v>
      </c>
      <c r="BO3777">
        <v>109302796</v>
      </c>
      <c r="BP3777">
        <v>8620323</v>
      </c>
      <c r="BQ3777">
        <v>8024963</v>
      </c>
      <c r="BR3777">
        <v>6653892</v>
      </c>
      <c r="BS3777">
        <v>33129150</v>
      </c>
      <c r="BT3777">
        <v>0</v>
      </c>
      <c r="BU3777">
        <v>0</v>
      </c>
      <c r="BV3777">
        <v>600760</v>
      </c>
      <c r="BW3777">
        <v>9744787</v>
      </c>
      <c r="BX3777">
        <v>26106</v>
      </c>
      <c r="BY3777">
        <v>3016350</v>
      </c>
      <c r="BZ3777">
        <v>69816331</v>
      </c>
      <c r="CA3777">
        <v>2240525</v>
      </c>
      <c r="CB3777">
        <v>30856626</v>
      </c>
      <c r="CC3777">
        <v>27212098</v>
      </c>
      <c r="CD3777">
        <v>14039154</v>
      </c>
      <c r="CE3777">
        <v>67880914</v>
      </c>
      <c r="CF3777">
        <v>-1295779</v>
      </c>
      <c r="CG3777">
        <v>0</v>
      </c>
      <c r="CH3777">
        <v>0</v>
      </c>
      <c r="CI3777">
        <v>1101699</v>
      </c>
      <c r="CJ3777">
        <v>12114804</v>
      </c>
      <c r="CK3777">
        <v>0</v>
      </c>
      <c r="CL3777">
        <v>26106</v>
      </c>
      <c r="CM3777">
        <v>0</v>
      </c>
      <c r="CN3777">
        <v>0</v>
      </c>
      <c r="CO3777">
        <v>0</v>
      </c>
      <c r="CP3777">
        <v>3258843</v>
      </c>
      <c r="CQ3777">
        <v>157434990</v>
      </c>
      <c r="CR3777">
        <v>298236</v>
      </c>
      <c r="CS3777">
        <v>5880984</v>
      </c>
      <c r="CT3777">
        <v>0</v>
      </c>
      <c r="CU3777">
        <v>0</v>
      </c>
      <c r="CV3777">
        <v>6179220</v>
      </c>
      <c r="CW3777">
        <v>2011242</v>
      </c>
      <c r="CX3777">
        <v>2486754</v>
      </c>
      <c r="CY3777">
        <v>8252319</v>
      </c>
      <c r="CZ3777">
        <v>9089577</v>
      </c>
      <c r="DA3777">
        <v>0</v>
      </c>
      <c r="DB3777">
        <v>0</v>
      </c>
      <c r="DC3777">
        <v>224951</v>
      </c>
      <c r="DD3777">
        <v>2994322</v>
      </c>
      <c r="DE3777">
        <v>0</v>
      </c>
      <c r="DF3777">
        <v>2804192</v>
      </c>
      <c r="DG3777">
        <v>27863357</v>
      </c>
      <c r="DH3777">
        <v>46915</v>
      </c>
      <c r="DI3777">
        <v>24565236</v>
      </c>
      <c r="DJ3777">
        <v>0</v>
      </c>
      <c r="DK3777">
        <v>-36964</v>
      </c>
      <c r="DL3777">
        <v>0</v>
      </c>
      <c r="DM3777">
        <v>0</v>
      </c>
      <c r="DN3777">
        <v>0</v>
      </c>
      <c r="DO3777">
        <v>0</v>
      </c>
      <c r="DP3777">
        <v>223663</v>
      </c>
      <c r="DQ3777">
        <v>1918145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f>(csv_data_files[[#This Row],[NET_TOT]]+csv_data_files[[#This Row],[OTH_OP_REV]]+csv_data_files[[#This Row],[NONOP_REV]])-csv_data_files[[#This Row],[TOT_OP_EXP]]</f>
        <v>3308072</v>
      </c>
      <c r="EF3777">
        <f>(csv_data_files[[#This Row],[NET_TOT]]+csv_data_files[[#This Row],[OTH_OP_REV]])-csv_data_files[[#This Row],[TOT_OP_EXP]]</f>
        <v>3345036</v>
      </c>
      <c r="EG3777">
        <f>csv_data_files[[#This Row],[NET_TOT]]+csv_data_files[[#This Row],[OTH_OP_REV]]</f>
        <v>27910272</v>
      </c>
      <c r="EH3777">
        <v>0.10070849992020461</v>
      </c>
      <c r="EI3777">
        <v>0.10070849992020461</v>
      </c>
    </row>
    <row r="3778" spans="1:139" x14ac:dyDescent="0.35">
      <c r="A3778" t="s">
        <v>3015</v>
      </c>
      <c r="B3778">
        <v>106190552</v>
      </c>
      <c r="C3778" t="s">
        <v>1258</v>
      </c>
      <c r="D3778">
        <v>20181</v>
      </c>
      <c r="E3778" s="1">
        <v>43101</v>
      </c>
      <c r="F3778" s="1">
        <v>43190</v>
      </c>
      <c r="G3778" t="s">
        <v>136</v>
      </c>
      <c r="H3778" t="s">
        <v>172</v>
      </c>
      <c r="I3778">
        <v>11</v>
      </c>
      <c r="J3778">
        <v>905</v>
      </c>
      <c r="K3778" t="s">
        <v>166</v>
      </c>
      <c r="L3778" t="s">
        <v>139</v>
      </c>
      <c r="M3778" t="s">
        <v>159</v>
      </c>
      <c r="N3778" t="s">
        <v>2433</v>
      </c>
      <c r="O3778" t="s">
        <v>1260</v>
      </c>
      <c r="P3778" t="s">
        <v>919</v>
      </c>
      <c r="Q3778">
        <v>91364</v>
      </c>
      <c r="R3778" t="s">
        <v>1261</v>
      </c>
      <c r="S3778">
        <v>277</v>
      </c>
      <c r="T3778">
        <v>190</v>
      </c>
      <c r="U3778">
        <v>184</v>
      </c>
      <c r="V3778">
        <v>37</v>
      </c>
      <c r="W3778">
        <v>0</v>
      </c>
      <c r="X3778">
        <v>1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5</v>
      </c>
      <c r="AE3778">
        <v>1</v>
      </c>
      <c r="AF3778">
        <v>53</v>
      </c>
      <c r="AG3778">
        <v>0</v>
      </c>
      <c r="AH3778">
        <v>441</v>
      </c>
      <c r="AI3778">
        <v>0</v>
      </c>
      <c r="AJ3778">
        <v>5329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9461</v>
      </c>
      <c r="AQ3778">
        <v>875</v>
      </c>
      <c r="AR3778">
        <v>16106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1294785</v>
      </c>
      <c r="BF3778">
        <v>0</v>
      </c>
      <c r="BG3778">
        <v>2803238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1615109</v>
      </c>
      <c r="BN3778">
        <v>545992</v>
      </c>
      <c r="BO3778">
        <v>6259124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726588</v>
      </c>
      <c r="CC3778">
        <v>0</v>
      </c>
      <c r="CD3778">
        <v>221061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41572</v>
      </c>
      <c r="CM3778">
        <v>0</v>
      </c>
      <c r="CN3778">
        <v>0</v>
      </c>
      <c r="CO3778">
        <v>0</v>
      </c>
      <c r="CP3778">
        <v>163230</v>
      </c>
      <c r="CQ3778">
        <v>145245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568198</v>
      </c>
      <c r="CX3778">
        <v>0</v>
      </c>
      <c r="CY3778">
        <v>2582177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273536</v>
      </c>
      <c r="DF3778">
        <v>382762</v>
      </c>
      <c r="DG3778">
        <v>4806673</v>
      </c>
      <c r="DH3778">
        <v>242372</v>
      </c>
      <c r="DI3778">
        <v>13605206</v>
      </c>
      <c r="DJ3778">
        <v>0</v>
      </c>
      <c r="DK3778">
        <v>19122487</v>
      </c>
      <c r="DL3778">
        <v>0</v>
      </c>
      <c r="DM3778">
        <v>0</v>
      </c>
      <c r="DN3778">
        <v>0</v>
      </c>
      <c r="DO3778">
        <v>0</v>
      </c>
      <c r="DP3778">
        <v>126256</v>
      </c>
      <c r="DQ3778">
        <v>29449021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f>(csv_data_files[[#This Row],[NET_TOT]]+csv_data_files[[#This Row],[OTH_OP_REV]]+csv_data_files[[#This Row],[NONOP_REV]])-csv_data_files[[#This Row],[TOT_OP_EXP]]</f>
        <v>10566326</v>
      </c>
      <c r="EF3778">
        <f>(csv_data_files[[#This Row],[NET_TOT]]+csv_data_files[[#This Row],[OTH_OP_REV]])-csv_data_files[[#This Row],[TOT_OP_EXP]]</f>
        <v>-8556161</v>
      </c>
      <c r="EG3778">
        <f>csv_data_files[[#This Row],[NET_TOT]]+csv_data_files[[#This Row],[OTH_OP_REV]]</f>
        <v>5049045</v>
      </c>
      <c r="EH3778">
        <v>0.11077733975450514</v>
      </c>
      <c r="EI3778">
        <v>0.10666483113082706</v>
      </c>
    </row>
    <row r="3779" spans="1:139" x14ac:dyDescent="0.35">
      <c r="A3779" t="s">
        <v>3015</v>
      </c>
      <c r="B3779">
        <v>106361266</v>
      </c>
      <c r="C3779" t="s">
        <v>1262</v>
      </c>
      <c r="D3779">
        <v>20181</v>
      </c>
      <c r="E3779" s="1">
        <v>43101</v>
      </c>
      <c r="F3779" s="1">
        <v>43190</v>
      </c>
      <c r="G3779" t="s">
        <v>136</v>
      </c>
      <c r="H3779" t="s">
        <v>214</v>
      </c>
      <c r="I3779">
        <v>12</v>
      </c>
      <c r="J3779">
        <v>1209</v>
      </c>
      <c r="K3779" t="s">
        <v>138</v>
      </c>
      <c r="L3779" t="s">
        <v>139</v>
      </c>
      <c r="M3779" t="s">
        <v>216</v>
      </c>
      <c r="N3779" t="s">
        <v>2434</v>
      </c>
      <c r="O3779" t="s">
        <v>1264</v>
      </c>
      <c r="P3779" t="s">
        <v>1265</v>
      </c>
      <c r="Q3779">
        <v>92352</v>
      </c>
      <c r="R3779" t="s">
        <v>1266</v>
      </c>
      <c r="S3779">
        <v>37</v>
      </c>
      <c r="T3779">
        <v>37</v>
      </c>
      <c r="U3779">
        <v>30</v>
      </c>
      <c r="V3779">
        <v>15</v>
      </c>
      <c r="W3779">
        <v>20</v>
      </c>
      <c r="X3779">
        <v>21</v>
      </c>
      <c r="Y3779">
        <v>16</v>
      </c>
      <c r="Z3779">
        <v>0</v>
      </c>
      <c r="AA3779">
        <v>0</v>
      </c>
      <c r="AB3779">
        <v>1</v>
      </c>
      <c r="AC3779">
        <v>8</v>
      </c>
      <c r="AD3779">
        <v>0</v>
      </c>
      <c r="AE3779">
        <v>0</v>
      </c>
      <c r="AF3779">
        <v>81</v>
      </c>
      <c r="AG3779">
        <v>2</v>
      </c>
      <c r="AH3779">
        <v>35</v>
      </c>
      <c r="AI3779">
        <v>52</v>
      </c>
      <c r="AJ3779">
        <v>1407</v>
      </c>
      <c r="AK3779">
        <v>491</v>
      </c>
      <c r="AL3779">
        <v>0</v>
      </c>
      <c r="AM3779">
        <v>0</v>
      </c>
      <c r="AN3779">
        <v>1</v>
      </c>
      <c r="AO3779">
        <v>19</v>
      </c>
      <c r="AP3779">
        <v>0</v>
      </c>
      <c r="AQ3779">
        <v>0</v>
      </c>
      <c r="AR3779">
        <v>2005</v>
      </c>
      <c r="AS3779">
        <v>1781</v>
      </c>
      <c r="AT3779">
        <v>1449</v>
      </c>
      <c r="AU3779">
        <v>602</v>
      </c>
      <c r="AV3779">
        <v>3479</v>
      </c>
      <c r="AW3779">
        <v>1780</v>
      </c>
      <c r="AX3779">
        <v>0</v>
      </c>
      <c r="AY3779">
        <v>0</v>
      </c>
      <c r="AZ3779">
        <v>84</v>
      </c>
      <c r="BA3779">
        <v>1234</v>
      </c>
      <c r="BB3779">
        <v>0</v>
      </c>
      <c r="BC3779">
        <v>311</v>
      </c>
      <c r="BD3779">
        <v>8939</v>
      </c>
      <c r="BE3779">
        <v>157963</v>
      </c>
      <c r="BF3779">
        <v>280029</v>
      </c>
      <c r="BG3779">
        <v>1318616</v>
      </c>
      <c r="BH3779">
        <v>609589</v>
      </c>
      <c r="BI3779">
        <v>0</v>
      </c>
      <c r="BJ3779">
        <v>0</v>
      </c>
      <c r="BK3779">
        <v>13375</v>
      </c>
      <c r="BL3779">
        <v>76901</v>
      </c>
      <c r="BM3779">
        <v>0</v>
      </c>
      <c r="BN3779">
        <v>0</v>
      </c>
      <c r="BO3779">
        <v>2456473</v>
      </c>
      <c r="BP3779">
        <v>1471035</v>
      </c>
      <c r="BQ3779">
        <v>1115103</v>
      </c>
      <c r="BR3779">
        <v>2450633</v>
      </c>
      <c r="BS3779">
        <v>1779074</v>
      </c>
      <c r="BT3779">
        <v>0</v>
      </c>
      <c r="BU3779">
        <v>0</v>
      </c>
      <c r="BV3779">
        <v>164487</v>
      </c>
      <c r="BW3779">
        <v>1883672</v>
      </c>
      <c r="BX3779">
        <v>0</v>
      </c>
      <c r="BY3779">
        <v>231252</v>
      </c>
      <c r="BZ3779">
        <v>9095256</v>
      </c>
      <c r="CA3779">
        <v>246000</v>
      </c>
      <c r="CB3779">
        <v>1048034</v>
      </c>
      <c r="CC3779">
        <v>824437</v>
      </c>
      <c r="CD3779">
        <v>2053967</v>
      </c>
      <c r="CE3779">
        <v>1838682</v>
      </c>
      <c r="CF3779">
        <v>-74429</v>
      </c>
      <c r="CG3779">
        <v>0</v>
      </c>
      <c r="CH3779">
        <v>0</v>
      </c>
      <c r="CI3779">
        <v>86550</v>
      </c>
      <c r="CJ3779">
        <v>638574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56583</v>
      </c>
      <c r="CQ3779">
        <v>6718398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573031</v>
      </c>
      <c r="CX3779">
        <v>570695</v>
      </c>
      <c r="CY3779">
        <v>1789711</v>
      </c>
      <c r="CZ3779">
        <v>549981</v>
      </c>
      <c r="DA3779">
        <v>0</v>
      </c>
      <c r="DB3779">
        <v>0</v>
      </c>
      <c r="DC3779">
        <v>91312</v>
      </c>
      <c r="DD3779">
        <v>1125199</v>
      </c>
      <c r="DE3779">
        <v>0</v>
      </c>
      <c r="DF3779">
        <v>133402</v>
      </c>
      <c r="DG3779">
        <v>4833331</v>
      </c>
      <c r="DH3779">
        <v>90460</v>
      </c>
      <c r="DI3779">
        <v>5755648</v>
      </c>
      <c r="DJ3779">
        <v>0</v>
      </c>
      <c r="DK3779">
        <v>849796</v>
      </c>
      <c r="DL3779">
        <v>0</v>
      </c>
      <c r="DM3779">
        <v>0</v>
      </c>
      <c r="DN3779">
        <v>0</v>
      </c>
      <c r="DO3779">
        <v>0</v>
      </c>
      <c r="DP3779">
        <v>118497</v>
      </c>
      <c r="DQ3779">
        <v>17008513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f>(csv_data_files[[#This Row],[NET_TOT]]+csv_data_files[[#This Row],[OTH_OP_REV]]+csv_data_files[[#This Row],[NONOP_REV]])-csv_data_files[[#This Row],[TOT_OP_EXP]]</f>
        <v>17939</v>
      </c>
      <c r="EF3779">
        <f>(csv_data_files[[#This Row],[NET_TOT]]+csv_data_files[[#This Row],[OTH_OP_REV]])-csv_data_files[[#This Row],[TOT_OP_EXP]]</f>
        <v>-831857</v>
      </c>
      <c r="EG3779">
        <f>csv_data_files[[#This Row],[NET_TOT]]+csv_data_files[[#This Row],[OTH_OP_REV]]</f>
        <v>4923791</v>
      </c>
      <c r="EH3779">
        <v>0.103785288561343</v>
      </c>
      <c r="EI3779">
        <v>9.3975453515534463E-2</v>
      </c>
    </row>
    <row r="3780" spans="1:139" x14ac:dyDescent="0.35">
      <c r="A3780" t="s">
        <v>3015</v>
      </c>
      <c r="B3780">
        <v>106281266</v>
      </c>
      <c r="C3780" t="s">
        <v>1267</v>
      </c>
      <c r="D3780">
        <v>20181</v>
      </c>
      <c r="E3780" s="1">
        <v>43101</v>
      </c>
      <c r="F3780" s="1">
        <v>43190</v>
      </c>
      <c r="G3780" t="s">
        <v>136</v>
      </c>
      <c r="H3780" t="s">
        <v>1268</v>
      </c>
      <c r="I3780">
        <v>3</v>
      </c>
      <c r="J3780">
        <v>407</v>
      </c>
      <c r="K3780" t="s">
        <v>223</v>
      </c>
      <c r="L3780" t="s">
        <v>224</v>
      </c>
      <c r="M3780" t="s">
        <v>159</v>
      </c>
      <c r="N3780" t="s">
        <v>2435</v>
      </c>
      <c r="O3780" t="s">
        <v>1270</v>
      </c>
      <c r="P3780" t="s">
        <v>1271</v>
      </c>
      <c r="Q3780">
        <v>94558</v>
      </c>
      <c r="R3780" t="s">
        <v>1272</v>
      </c>
      <c r="S3780">
        <v>1418</v>
      </c>
      <c r="T3780">
        <v>1314</v>
      </c>
      <c r="U3780">
        <v>1314</v>
      </c>
      <c r="V3780">
        <v>48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4</v>
      </c>
      <c r="AC3780">
        <v>0</v>
      </c>
      <c r="AD3780">
        <v>0</v>
      </c>
      <c r="AE3780">
        <v>170</v>
      </c>
      <c r="AF3780">
        <v>222</v>
      </c>
      <c r="AG3780">
        <v>0</v>
      </c>
      <c r="AH3780">
        <v>46835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61</v>
      </c>
      <c r="AO3780">
        <v>0</v>
      </c>
      <c r="AP3780">
        <v>0</v>
      </c>
      <c r="AQ3780">
        <v>63503</v>
      </c>
      <c r="AR3780">
        <v>110399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7228819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5306</v>
      </c>
      <c r="BL3780">
        <v>0</v>
      </c>
      <c r="BM3780">
        <v>0</v>
      </c>
      <c r="BN3780">
        <v>36918996</v>
      </c>
      <c r="BO3780">
        <v>64183121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755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9150</v>
      </c>
      <c r="CQ3780">
        <v>9905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7228063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35306</v>
      </c>
      <c r="DD3780">
        <v>0</v>
      </c>
      <c r="DE3780">
        <v>0</v>
      </c>
      <c r="DF3780">
        <v>36909847</v>
      </c>
      <c r="DG3780">
        <v>64173216</v>
      </c>
      <c r="DH3780">
        <v>0</v>
      </c>
      <c r="DI3780">
        <v>82813042</v>
      </c>
      <c r="DJ3780">
        <v>0</v>
      </c>
      <c r="DK3780">
        <v>18639826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f>(csv_data_files[[#This Row],[NET_TOT]]+csv_data_files[[#This Row],[OTH_OP_REV]]+csv_data_files[[#This Row],[NONOP_REV]])-csv_data_files[[#This Row],[TOT_OP_EXP]]</f>
        <v>0</v>
      </c>
      <c r="EF3780">
        <f>(csv_data_files[[#This Row],[NET_TOT]]+csv_data_files[[#This Row],[OTH_OP_REV]])-csv_data_files[[#This Row],[TOT_OP_EXP]]</f>
        <v>-18639826</v>
      </c>
      <c r="EG3780">
        <f>csv_data_files[[#This Row],[NET_TOT]]+csv_data_files[[#This Row],[OTH_OP_REV]]</f>
        <v>64173216</v>
      </c>
      <c r="EH3780">
        <v>-1.1349410500099655</v>
      </c>
      <c r="EI3780">
        <v>-1.1349410500099655</v>
      </c>
    </row>
    <row r="3781" spans="1:139" x14ac:dyDescent="0.35">
      <c r="A3781" t="s">
        <v>3015</v>
      </c>
      <c r="B3781">
        <v>106274043</v>
      </c>
      <c r="C3781" t="s">
        <v>1273</v>
      </c>
      <c r="D3781">
        <v>20181</v>
      </c>
      <c r="E3781" s="1">
        <v>43101</v>
      </c>
      <c r="F3781" s="1">
        <v>43190</v>
      </c>
      <c r="G3781" t="s">
        <v>136</v>
      </c>
      <c r="H3781" t="s">
        <v>464</v>
      </c>
      <c r="I3781">
        <v>8</v>
      </c>
      <c r="J3781">
        <v>705</v>
      </c>
      <c r="K3781" t="s">
        <v>215</v>
      </c>
      <c r="L3781" t="s">
        <v>139</v>
      </c>
      <c r="M3781" t="s">
        <v>159</v>
      </c>
      <c r="N3781" t="s">
        <v>2436</v>
      </c>
      <c r="O3781" t="s">
        <v>1275</v>
      </c>
      <c r="P3781" t="s">
        <v>1276</v>
      </c>
      <c r="Q3781">
        <v>93906</v>
      </c>
      <c r="R3781" t="s">
        <v>1277</v>
      </c>
      <c r="S3781">
        <v>172</v>
      </c>
      <c r="T3781">
        <v>137</v>
      </c>
      <c r="U3781">
        <v>137</v>
      </c>
      <c r="V3781">
        <v>450</v>
      </c>
      <c r="W3781">
        <v>0</v>
      </c>
      <c r="X3781">
        <v>628</v>
      </c>
      <c r="Y3781">
        <v>687</v>
      </c>
      <c r="Z3781">
        <v>0</v>
      </c>
      <c r="AA3781">
        <v>0</v>
      </c>
      <c r="AB3781">
        <v>393</v>
      </c>
      <c r="AC3781">
        <v>0</v>
      </c>
      <c r="AD3781">
        <v>2</v>
      </c>
      <c r="AE3781">
        <v>73</v>
      </c>
      <c r="AF3781">
        <v>2233</v>
      </c>
      <c r="AG3781">
        <v>0</v>
      </c>
      <c r="AH3781">
        <v>2769</v>
      </c>
      <c r="AI3781">
        <v>0</v>
      </c>
      <c r="AJ3781">
        <v>2978</v>
      </c>
      <c r="AK3781">
        <v>2439</v>
      </c>
      <c r="AL3781">
        <v>0</v>
      </c>
      <c r="AM3781">
        <v>0</v>
      </c>
      <c r="AN3781">
        <v>1970</v>
      </c>
      <c r="AO3781">
        <v>0</v>
      </c>
      <c r="AP3781">
        <v>3</v>
      </c>
      <c r="AQ3781">
        <v>187</v>
      </c>
      <c r="AR3781">
        <v>10346</v>
      </c>
      <c r="AS3781">
        <v>0</v>
      </c>
      <c r="AT3781">
        <v>6453</v>
      </c>
      <c r="AU3781">
        <v>0</v>
      </c>
      <c r="AV3781">
        <v>8387</v>
      </c>
      <c r="AW3781">
        <v>20496</v>
      </c>
      <c r="AX3781">
        <v>0</v>
      </c>
      <c r="AY3781">
        <v>0</v>
      </c>
      <c r="AZ3781">
        <v>7390</v>
      </c>
      <c r="BA3781">
        <v>0</v>
      </c>
      <c r="BB3781">
        <v>956</v>
      </c>
      <c r="BC3781">
        <v>2055</v>
      </c>
      <c r="BD3781">
        <v>45737</v>
      </c>
      <c r="BE3781">
        <v>46608226</v>
      </c>
      <c r="BF3781">
        <v>0</v>
      </c>
      <c r="BG3781">
        <v>63812461</v>
      </c>
      <c r="BH3781">
        <v>52746653</v>
      </c>
      <c r="BI3781">
        <v>0</v>
      </c>
      <c r="BJ3781">
        <v>0</v>
      </c>
      <c r="BK3781">
        <v>42706106</v>
      </c>
      <c r="BL3781">
        <v>0</v>
      </c>
      <c r="BM3781">
        <v>482415</v>
      </c>
      <c r="BN3781">
        <v>3655550</v>
      </c>
      <c r="BO3781">
        <v>210011411</v>
      </c>
      <c r="BP3781">
        <v>13023789</v>
      </c>
      <c r="BQ3781">
        <v>0</v>
      </c>
      <c r="BR3781">
        <v>15237355</v>
      </c>
      <c r="BS3781">
        <v>38720163</v>
      </c>
      <c r="BT3781">
        <v>0</v>
      </c>
      <c r="BU3781">
        <v>0</v>
      </c>
      <c r="BV3781">
        <v>19558488</v>
      </c>
      <c r="BW3781">
        <v>0</v>
      </c>
      <c r="BX3781">
        <v>1355045</v>
      </c>
      <c r="BY3781">
        <v>3792262</v>
      </c>
      <c r="BZ3781">
        <v>91687102</v>
      </c>
      <c r="CA3781">
        <v>7333820</v>
      </c>
      <c r="CB3781">
        <v>48177403</v>
      </c>
      <c r="CC3781">
        <v>0</v>
      </c>
      <c r="CD3781">
        <v>65784880</v>
      </c>
      <c r="CE3781">
        <v>78262916</v>
      </c>
      <c r="CF3781">
        <v>-9670533</v>
      </c>
      <c r="CG3781">
        <v>0</v>
      </c>
      <c r="CH3781">
        <v>0</v>
      </c>
      <c r="CI3781">
        <v>36893715</v>
      </c>
      <c r="CJ3781">
        <v>0</v>
      </c>
      <c r="CK3781">
        <v>0</v>
      </c>
      <c r="CL3781">
        <v>1837459</v>
      </c>
      <c r="CM3781">
        <v>0</v>
      </c>
      <c r="CN3781">
        <v>0</v>
      </c>
      <c r="CO3781">
        <v>0</v>
      </c>
      <c r="CP3781">
        <v>0</v>
      </c>
      <c r="CQ3781">
        <v>22861966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11454612</v>
      </c>
      <c r="CX3781">
        <v>0</v>
      </c>
      <c r="CY3781">
        <v>22935470</v>
      </c>
      <c r="CZ3781">
        <v>13203900</v>
      </c>
      <c r="DA3781">
        <v>0</v>
      </c>
      <c r="DB3781">
        <v>0</v>
      </c>
      <c r="DC3781">
        <v>25370879</v>
      </c>
      <c r="DD3781">
        <v>0</v>
      </c>
      <c r="DE3781">
        <v>0</v>
      </c>
      <c r="DF3781">
        <v>113992</v>
      </c>
      <c r="DG3781">
        <v>73078853</v>
      </c>
      <c r="DH3781">
        <v>1433952</v>
      </c>
      <c r="DI3781">
        <v>69531773</v>
      </c>
      <c r="DJ3781">
        <v>0</v>
      </c>
      <c r="DK3781">
        <v>966677</v>
      </c>
      <c r="DL3781">
        <v>0</v>
      </c>
      <c r="DM3781">
        <v>0</v>
      </c>
      <c r="DN3781">
        <v>0</v>
      </c>
      <c r="DO3781">
        <v>0</v>
      </c>
      <c r="DP3781">
        <v>1417966</v>
      </c>
      <c r="DQ3781">
        <v>121482898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f>(csv_data_files[[#This Row],[NET_TOT]]+csv_data_files[[#This Row],[OTH_OP_REV]]+csv_data_files[[#This Row],[NONOP_REV]])-csv_data_files[[#This Row],[TOT_OP_EXP]]</f>
        <v>5947709</v>
      </c>
      <c r="EF3781">
        <f>(csv_data_files[[#This Row],[NET_TOT]]+csv_data_files[[#This Row],[OTH_OP_REV]])-csv_data_files[[#This Row],[TOT_OP_EXP]]</f>
        <v>4981032</v>
      </c>
      <c r="EG3781">
        <f>csv_data_files[[#This Row],[NET_TOT]]+csv_data_files[[#This Row],[OTH_OP_REV]]</f>
        <v>74512805</v>
      </c>
      <c r="EH3781">
        <v>0.20660985874178125</v>
      </c>
      <c r="EI3781">
        <v>0.20660985874178125</v>
      </c>
    </row>
    <row r="3782" spans="1:139" x14ac:dyDescent="0.35">
      <c r="A3782" t="s">
        <v>3015</v>
      </c>
      <c r="B3782">
        <v>106301304</v>
      </c>
      <c r="C3782" t="s">
        <v>1278</v>
      </c>
      <c r="D3782">
        <v>20181</v>
      </c>
      <c r="E3782" s="1">
        <v>43101</v>
      </c>
      <c r="F3782" s="1">
        <v>43190</v>
      </c>
      <c r="G3782" t="s">
        <v>136</v>
      </c>
      <c r="H3782" t="s">
        <v>157</v>
      </c>
      <c r="I3782">
        <v>13</v>
      </c>
      <c r="J3782">
        <v>1016</v>
      </c>
      <c r="K3782" t="s">
        <v>189</v>
      </c>
      <c r="L3782" t="s">
        <v>139</v>
      </c>
      <c r="M3782" t="s">
        <v>159</v>
      </c>
      <c r="N3782" t="s">
        <v>2437</v>
      </c>
      <c r="O3782" t="s">
        <v>1280</v>
      </c>
      <c r="P3782" t="s">
        <v>778</v>
      </c>
      <c r="Q3782">
        <v>92663</v>
      </c>
      <c r="R3782" t="s">
        <v>1281</v>
      </c>
      <c r="S3782">
        <v>36</v>
      </c>
      <c r="T3782">
        <v>36</v>
      </c>
      <c r="U3782">
        <v>36</v>
      </c>
      <c r="V3782">
        <v>208</v>
      </c>
      <c r="W3782">
        <v>19</v>
      </c>
      <c r="X3782">
        <v>0</v>
      </c>
      <c r="Y3782">
        <v>0</v>
      </c>
      <c r="Z3782">
        <v>0</v>
      </c>
      <c r="AA3782">
        <v>0</v>
      </c>
      <c r="AB3782">
        <v>1</v>
      </c>
      <c r="AC3782">
        <v>0</v>
      </c>
      <c r="AD3782">
        <v>0</v>
      </c>
      <c r="AE3782">
        <v>0</v>
      </c>
      <c r="AF3782">
        <v>228</v>
      </c>
      <c r="AG3782">
        <v>0</v>
      </c>
      <c r="AH3782">
        <v>2528</v>
      </c>
      <c r="AI3782">
        <v>251</v>
      </c>
      <c r="AJ3782">
        <v>0</v>
      </c>
      <c r="AK3782">
        <v>0</v>
      </c>
      <c r="AL3782">
        <v>0</v>
      </c>
      <c r="AM3782">
        <v>0</v>
      </c>
      <c r="AN3782">
        <v>27</v>
      </c>
      <c r="AO3782">
        <v>0</v>
      </c>
      <c r="AP3782">
        <v>0</v>
      </c>
      <c r="AQ3782">
        <v>0</v>
      </c>
      <c r="AR3782">
        <v>2806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3529942</v>
      </c>
      <c r="BF3782">
        <v>336541</v>
      </c>
      <c r="BG3782">
        <v>0</v>
      </c>
      <c r="BH3782">
        <v>0</v>
      </c>
      <c r="BI3782">
        <v>0</v>
      </c>
      <c r="BJ3782">
        <v>0</v>
      </c>
      <c r="BK3782">
        <v>38387</v>
      </c>
      <c r="BL3782">
        <v>0</v>
      </c>
      <c r="BM3782">
        <v>0</v>
      </c>
      <c r="BN3782">
        <v>0</v>
      </c>
      <c r="BO3782">
        <v>390487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1019676</v>
      </c>
      <c r="CC3782">
        <v>141348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7986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116901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510266</v>
      </c>
      <c r="CX3782">
        <v>195193</v>
      </c>
      <c r="CY3782">
        <v>0</v>
      </c>
      <c r="CZ3782">
        <v>0</v>
      </c>
      <c r="DA3782">
        <v>0</v>
      </c>
      <c r="DB3782">
        <v>0</v>
      </c>
      <c r="DC3782">
        <v>30401</v>
      </c>
      <c r="DD3782">
        <v>0</v>
      </c>
      <c r="DE3782">
        <v>0</v>
      </c>
      <c r="DF3782">
        <v>0</v>
      </c>
      <c r="DG3782">
        <v>2735860</v>
      </c>
      <c r="DH3782">
        <v>245</v>
      </c>
      <c r="DI3782">
        <v>2777416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769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f>(csv_data_files[[#This Row],[NET_TOT]]+csv_data_files[[#This Row],[OTH_OP_REV]]+csv_data_files[[#This Row],[NONOP_REV]])-csv_data_files[[#This Row],[TOT_OP_EXP]]</f>
        <v>-41311</v>
      </c>
      <c r="EF3782">
        <f>(csv_data_files[[#This Row],[NET_TOT]]+csv_data_files[[#This Row],[OTH_OP_REV]])-csv_data_files[[#This Row],[TOT_OP_EXP]]</f>
        <v>-41311</v>
      </c>
      <c r="EG3782">
        <f>csv_data_files[[#This Row],[NET_TOT]]+csv_data_files[[#This Row],[OTH_OP_REV]]</f>
        <v>2736105</v>
      </c>
      <c r="EH3782">
        <v>-0.37215535658986237</v>
      </c>
      <c r="EI3782">
        <v>-0.37215535658986237</v>
      </c>
    </row>
    <row r="3783" spans="1:139" x14ac:dyDescent="0.35">
      <c r="A3783" t="s">
        <v>3015</v>
      </c>
      <c r="B3783">
        <v>106514033</v>
      </c>
      <c r="C3783" t="s">
        <v>1282</v>
      </c>
      <c r="D3783">
        <v>20181</v>
      </c>
      <c r="E3783" s="1">
        <v>43101</v>
      </c>
      <c r="F3783" s="1">
        <v>43190</v>
      </c>
      <c r="G3783" t="s">
        <v>136</v>
      </c>
      <c r="H3783" t="s">
        <v>1283</v>
      </c>
      <c r="I3783">
        <v>2</v>
      </c>
      <c r="J3783">
        <v>227</v>
      </c>
      <c r="K3783" t="s">
        <v>189</v>
      </c>
      <c r="L3783" t="s">
        <v>312</v>
      </c>
      <c r="M3783" t="s">
        <v>159</v>
      </c>
      <c r="N3783" t="s">
        <v>2438</v>
      </c>
      <c r="O3783" t="s">
        <v>1285</v>
      </c>
      <c r="P3783" t="s">
        <v>1286</v>
      </c>
      <c r="Q3783">
        <v>95993</v>
      </c>
      <c r="R3783" t="s">
        <v>2439</v>
      </c>
      <c r="S3783">
        <v>16</v>
      </c>
      <c r="T3783">
        <v>16</v>
      </c>
      <c r="U3783">
        <v>16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87</v>
      </c>
      <c r="AF3783">
        <v>87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417</v>
      </c>
      <c r="AR3783">
        <v>1417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1286575</v>
      </c>
      <c r="BO3783">
        <v>1286575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286575</v>
      </c>
      <c r="DG3783">
        <v>1286575</v>
      </c>
      <c r="DH3783">
        <v>0</v>
      </c>
      <c r="DI3783">
        <v>1218539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f>(csv_data_files[[#This Row],[NET_TOT]]+csv_data_files[[#This Row],[OTH_OP_REV]]+csv_data_files[[#This Row],[NONOP_REV]])-csv_data_files[[#This Row],[TOT_OP_EXP]]</f>
        <v>68036</v>
      </c>
      <c r="EF3783">
        <f>(csv_data_files[[#This Row],[NET_TOT]]+csv_data_files[[#This Row],[OTH_OP_REV]])-csv_data_files[[#This Row],[TOT_OP_EXP]]</f>
        <v>68036</v>
      </c>
      <c r="EG3783">
        <f>csv_data_files[[#This Row],[NET_TOT]]+csv_data_files[[#This Row],[OTH_OP_REV]]</f>
        <v>1286575</v>
      </c>
      <c r="EH3783">
        <v>5.6301331195370646E-2</v>
      </c>
      <c r="EI3783">
        <v>5.3248717157914564E-2</v>
      </c>
    </row>
    <row r="3784" spans="1:139" x14ac:dyDescent="0.35">
      <c r="A3784" t="s">
        <v>3015</v>
      </c>
      <c r="B3784">
        <v>106481357</v>
      </c>
      <c r="C3784" t="s">
        <v>1288</v>
      </c>
      <c r="D3784">
        <v>20181</v>
      </c>
      <c r="E3784" s="1">
        <v>43101</v>
      </c>
      <c r="F3784" s="1">
        <v>43190</v>
      </c>
      <c r="G3784" t="s">
        <v>136</v>
      </c>
      <c r="H3784" t="s">
        <v>504</v>
      </c>
      <c r="I3784">
        <v>3</v>
      </c>
      <c r="J3784">
        <v>408</v>
      </c>
      <c r="K3784" t="s">
        <v>166</v>
      </c>
      <c r="L3784" t="s">
        <v>139</v>
      </c>
      <c r="M3784" t="s">
        <v>159</v>
      </c>
      <c r="N3784" t="s">
        <v>2440</v>
      </c>
      <c r="O3784" t="s">
        <v>2441</v>
      </c>
      <c r="P3784" t="s">
        <v>1291</v>
      </c>
      <c r="Q3784">
        <v>94533</v>
      </c>
      <c r="R3784" t="s">
        <v>2442</v>
      </c>
      <c r="S3784">
        <v>182</v>
      </c>
      <c r="T3784">
        <v>182</v>
      </c>
      <c r="U3784">
        <v>182</v>
      </c>
      <c r="V3784">
        <v>1095</v>
      </c>
      <c r="W3784">
        <v>81</v>
      </c>
      <c r="X3784">
        <v>183</v>
      </c>
      <c r="Y3784">
        <v>548</v>
      </c>
      <c r="Z3784">
        <v>0</v>
      </c>
      <c r="AA3784">
        <v>0</v>
      </c>
      <c r="AB3784">
        <v>81</v>
      </c>
      <c r="AC3784">
        <v>278</v>
      </c>
      <c r="AD3784">
        <v>6</v>
      </c>
      <c r="AE3784">
        <v>26</v>
      </c>
      <c r="AF3784">
        <v>2298</v>
      </c>
      <c r="AG3784">
        <v>0</v>
      </c>
      <c r="AH3784">
        <v>5809</v>
      </c>
      <c r="AI3784">
        <v>349</v>
      </c>
      <c r="AJ3784">
        <v>1005</v>
      </c>
      <c r="AK3784">
        <v>2695</v>
      </c>
      <c r="AL3784">
        <v>0</v>
      </c>
      <c r="AM3784">
        <v>0</v>
      </c>
      <c r="AN3784">
        <v>308</v>
      </c>
      <c r="AO3784">
        <v>1122</v>
      </c>
      <c r="AP3784">
        <v>38</v>
      </c>
      <c r="AQ3784">
        <v>113</v>
      </c>
      <c r="AR3784">
        <v>11439</v>
      </c>
      <c r="AS3784">
        <v>0</v>
      </c>
      <c r="AT3784">
        <v>28509</v>
      </c>
      <c r="AU3784">
        <v>1528</v>
      </c>
      <c r="AV3784">
        <v>2279</v>
      </c>
      <c r="AW3784">
        <v>24524</v>
      </c>
      <c r="AX3784">
        <v>0</v>
      </c>
      <c r="AY3784">
        <v>0</v>
      </c>
      <c r="AZ3784">
        <v>10523</v>
      </c>
      <c r="BA3784">
        <v>23102</v>
      </c>
      <c r="BB3784">
        <v>114</v>
      </c>
      <c r="BC3784">
        <v>1705</v>
      </c>
      <c r="BD3784">
        <v>92284</v>
      </c>
      <c r="BE3784">
        <v>266140572</v>
      </c>
      <c r="BF3784">
        <v>18233746</v>
      </c>
      <c r="BG3784">
        <v>39890847</v>
      </c>
      <c r="BH3784">
        <v>121859202</v>
      </c>
      <c r="BI3784">
        <v>0</v>
      </c>
      <c r="BJ3784">
        <v>0</v>
      </c>
      <c r="BK3784">
        <v>17417447</v>
      </c>
      <c r="BL3784">
        <v>62214785</v>
      </c>
      <c r="BM3784">
        <v>3251450</v>
      </c>
      <c r="BN3784">
        <v>3178655</v>
      </c>
      <c r="BO3784">
        <v>532186704</v>
      </c>
      <c r="BP3784">
        <v>140558695</v>
      </c>
      <c r="BQ3784">
        <v>8399579</v>
      </c>
      <c r="BR3784">
        <v>26869321</v>
      </c>
      <c r="BS3784">
        <v>137959343</v>
      </c>
      <c r="BT3784">
        <v>0</v>
      </c>
      <c r="BU3784">
        <v>0</v>
      </c>
      <c r="BV3784">
        <v>22707944</v>
      </c>
      <c r="BW3784">
        <v>90803052</v>
      </c>
      <c r="BX3784">
        <v>714142</v>
      </c>
      <c r="BY3784">
        <v>11877764</v>
      </c>
      <c r="BZ3784">
        <v>439889840</v>
      </c>
      <c r="CA3784">
        <v>5290394</v>
      </c>
      <c r="CB3784">
        <v>376905377</v>
      </c>
      <c r="CC3784">
        <v>21426506</v>
      </c>
      <c r="CD3784">
        <v>60882757</v>
      </c>
      <c r="CE3784">
        <v>251238199</v>
      </c>
      <c r="CF3784">
        <v>-384814</v>
      </c>
      <c r="CG3784">
        <v>0</v>
      </c>
      <c r="CH3784">
        <v>0</v>
      </c>
      <c r="CI3784">
        <v>27726874</v>
      </c>
      <c r="CJ3784">
        <v>106444928</v>
      </c>
      <c r="CK3784">
        <v>0</v>
      </c>
      <c r="CL3784">
        <v>13468624</v>
      </c>
      <c r="CM3784">
        <v>0</v>
      </c>
      <c r="CN3784">
        <v>0</v>
      </c>
      <c r="CO3784">
        <v>0</v>
      </c>
      <c r="CP3784">
        <v>0</v>
      </c>
      <c r="CQ3784">
        <v>862998845</v>
      </c>
      <c r="CR3784">
        <v>0</v>
      </c>
      <c r="CS3784">
        <v>13093503</v>
      </c>
      <c r="CT3784">
        <v>0</v>
      </c>
      <c r="CU3784">
        <v>9459258</v>
      </c>
      <c r="CV3784">
        <v>22552761</v>
      </c>
      <c r="CW3784">
        <v>29793890</v>
      </c>
      <c r="CX3784">
        <v>5206819</v>
      </c>
      <c r="CY3784">
        <v>6262225</v>
      </c>
      <c r="CZ3784">
        <v>21673849</v>
      </c>
      <c r="DA3784">
        <v>0</v>
      </c>
      <c r="DB3784">
        <v>0</v>
      </c>
      <c r="DC3784">
        <v>12398517</v>
      </c>
      <c r="DD3784">
        <v>56032167</v>
      </c>
      <c r="DE3784">
        <v>0</v>
      </c>
      <c r="DF3784">
        <v>262993</v>
      </c>
      <c r="DG3784">
        <v>131630460</v>
      </c>
      <c r="DH3784">
        <v>1679021</v>
      </c>
      <c r="DI3784">
        <v>135413837</v>
      </c>
      <c r="DJ3784">
        <v>0</v>
      </c>
      <c r="DK3784">
        <v>-1575551</v>
      </c>
      <c r="DL3784">
        <v>0</v>
      </c>
      <c r="DM3784">
        <v>0</v>
      </c>
      <c r="DN3784">
        <v>0</v>
      </c>
      <c r="DO3784">
        <v>0</v>
      </c>
      <c r="DP3784">
        <v>17096618</v>
      </c>
      <c r="DQ3784">
        <v>234106565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f>(csv_data_files[[#This Row],[NET_TOT]]+csv_data_files[[#This Row],[OTH_OP_REV]]+csv_data_files[[#This Row],[NONOP_REV]])-csv_data_files[[#This Row],[TOT_OP_EXP]]</f>
        <v>-3679907</v>
      </c>
      <c r="EF3784">
        <f>(csv_data_files[[#This Row],[NET_TOT]]+csv_data_files[[#This Row],[OTH_OP_REV]])-csv_data_files[[#This Row],[TOT_OP_EXP]]</f>
        <v>-2104356</v>
      </c>
      <c r="EG3784">
        <f>csv_data_files[[#This Row],[NET_TOT]]+csv_data_files[[#This Row],[OTH_OP_REV]]</f>
        <v>133309481</v>
      </c>
      <c r="EH3784">
        <v>0.13636286698931482</v>
      </c>
      <c r="EI3784">
        <v>0.13523628827346498</v>
      </c>
    </row>
    <row r="3785" spans="1:139" x14ac:dyDescent="0.35">
      <c r="A3785" t="s">
        <v>3015</v>
      </c>
      <c r="B3785">
        <v>106141273</v>
      </c>
      <c r="C3785" t="s">
        <v>1297</v>
      </c>
      <c r="D3785">
        <v>20181</v>
      </c>
      <c r="E3785" s="1">
        <v>43101</v>
      </c>
      <c r="F3785" s="1">
        <v>43190</v>
      </c>
      <c r="G3785" t="s">
        <v>136</v>
      </c>
      <c r="H3785" t="s">
        <v>1298</v>
      </c>
      <c r="I3785">
        <v>12</v>
      </c>
      <c r="J3785">
        <v>1203</v>
      </c>
      <c r="K3785" t="s">
        <v>138</v>
      </c>
      <c r="L3785" t="s">
        <v>139</v>
      </c>
      <c r="M3785" t="s">
        <v>216</v>
      </c>
      <c r="N3785" t="s">
        <v>2927</v>
      </c>
      <c r="O3785" t="s">
        <v>1300</v>
      </c>
      <c r="P3785" t="s">
        <v>1301</v>
      </c>
      <c r="Q3785">
        <v>93514</v>
      </c>
      <c r="R3785" t="s">
        <v>1302</v>
      </c>
      <c r="S3785">
        <v>25</v>
      </c>
      <c r="T3785">
        <v>25</v>
      </c>
      <c r="U3785">
        <v>12</v>
      </c>
      <c r="V3785">
        <v>156</v>
      </c>
      <c r="W3785">
        <v>12</v>
      </c>
      <c r="X3785">
        <v>19</v>
      </c>
      <c r="Y3785">
        <v>27</v>
      </c>
      <c r="Z3785">
        <v>0</v>
      </c>
      <c r="AA3785">
        <v>0</v>
      </c>
      <c r="AB3785">
        <v>15</v>
      </c>
      <c r="AC3785">
        <v>47</v>
      </c>
      <c r="AD3785">
        <v>2</v>
      </c>
      <c r="AE3785">
        <v>5</v>
      </c>
      <c r="AF3785">
        <v>283</v>
      </c>
      <c r="AG3785">
        <v>0</v>
      </c>
      <c r="AH3785">
        <v>611</v>
      </c>
      <c r="AI3785">
        <v>39</v>
      </c>
      <c r="AJ3785">
        <v>45</v>
      </c>
      <c r="AK3785">
        <v>114</v>
      </c>
      <c r="AL3785">
        <v>0</v>
      </c>
      <c r="AM3785">
        <v>0</v>
      </c>
      <c r="AN3785">
        <v>48</v>
      </c>
      <c r="AO3785">
        <v>117</v>
      </c>
      <c r="AP3785">
        <v>7</v>
      </c>
      <c r="AQ3785">
        <v>12</v>
      </c>
      <c r="AR3785">
        <v>993</v>
      </c>
      <c r="AS3785">
        <v>0</v>
      </c>
      <c r="AT3785">
        <v>6512</v>
      </c>
      <c r="AU3785">
        <v>163</v>
      </c>
      <c r="AV3785">
        <v>1300</v>
      </c>
      <c r="AW3785">
        <v>3230</v>
      </c>
      <c r="AX3785">
        <v>0</v>
      </c>
      <c r="AY3785">
        <v>3</v>
      </c>
      <c r="AZ3785">
        <v>1333</v>
      </c>
      <c r="BA3785">
        <v>5891</v>
      </c>
      <c r="BB3785">
        <v>173</v>
      </c>
      <c r="BC3785">
        <v>519</v>
      </c>
      <c r="BD3785">
        <v>19124</v>
      </c>
      <c r="BE3785">
        <v>6678084</v>
      </c>
      <c r="BF3785">
        <v>481990</v>
      </c>
      <c r="BG3785">
        <v>684531</v>
      </c>
      <c r="BH3785">
        <v>1008943</v>
      </c>
      <c r="BI3785">
        <v>0</v>
      </c>
      <c r="BJ3785">
        <v>0</v>
      </c>
      <c r="BK3785">
        <v>676800</v>
      </c>
      <c r="BL3785">
        <v>1761183</v>
      </c>
      <c r="BM3785">
        <v>75761</v>
      </c>
      <c r="BN3785">
        <v>2054</v>
      </c>
      <c r="BO3785">
        <v>11369346</v>
      </c>
      <c r="BP3785">
        <v>10805314</v>
      </c>
      <c r="BQ3785">
        <v>404465</v>
      </c>
      <c r="BR3785">
        <v>2132331</v>
      </c>
      <c r="BS3785">
        <v>3713757</v>
      </c>
      <c r="BT3785">
        <v>0</v>
      </c>
      <c r="BU3785">
        <v>2946</v>
      </c>
      <c r="BV3785">
        <v>1181555</v>
      </c>
      <c r="BW3785">
        <v>8022291</v>
      </c>
      <c r="BX3785">
        <v>287041</v>
      </c>
      <c r="BY3785">
        <v>695647</v>
      </c>
      <c r="BZ3785">
        <v>27245347</v>
      </c>
      <c r="CA3785">
        <v>724992</v>
      </c>
      <c r="CB3785">
        <v>8185887</v>
      </c>
      <c r="CC3785">
        <v>287477</v>
      </c>
      <c r="CD3785">
        <v>3028411</v>
      </c>
      <c r="CE3785">
        <v>3507968</v>
      </c>
      <c r="CF3785">
        <v>-1427085</v>
      </c>
      <c r="CG3785">
        <v>0</v>
      </c>
      <c r="CH3785">
        <v>0</v>
      </c>
      <c r="CI3785">
        <v>1159500</v>
      </c>
      <c r="CJ3785">
        <v>1301385</v>
      </c>
      <c r="CK3785">
        <v>0</v>
      </c>
      <c r="CL3785">
        <v>429117</v>
      </c>
      <c r="CM3785">
        <v>1190</v>
      </c>
      <c r="CN3785">
        <v>0</v>
      </c>
      <c r="CO3785">
        <v>0</v>
      </c>
      <c r="CP3785">
        <v>73979</v>
      </c>
      <c r="CQ3785">
        <v>17272821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9297510</v>
      </c>
      <c r="CX3785">
        <v>598978</v>
      </c>
      <c r="CY3785">
        <v>1215536</v>
      </c>
      <c r="CZ3785">
        <v>1214732</v>
      </c>
      <c r="DA3785">
        <v>0</v>
      </c>
      <c r="DB3785">
        <v>2946</v>
      </c>
      <c r="DC3785">
        <v>698855</v>
      </c>
      <c r="DD3785">
        <v>8482089</v>
      </c>
      <c r="DE3785">
        <v>-67505</v>
      </c>
      <c r="DF3785">
        <v>-101269</v>
      </c>
      <c r="DG3785">
        <v>21341872</v>
      </c>
      <c r="DH3785">
        <v>150659</v>
      </c>
      <c r="DI3785">
        <v>20069515</v>
      </c>
      <c r="DJ3785">
        <v>3117293</v>
      </c>
      <c r="DK3785">
        <v>-550444</v>
      </c>
      <c r="DL3785">
        <v>0</v>
      </c>
      <c r="DM3785">
        <v>0</v>
      </c>
      <c r="DN3785">
        <v>0</v>
      </c>
      <c r="DO3785">
        <v>0</v>
      </c>
      <c r="DP3785">
        <v>696418</v>
      </c>
      <c r="DQ3785">
        <v>77685621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f>(csv_data_files[[#This Row],[NET_TOT]]+csv_data_files[[#This Row],[OTH_OP_REV]]+csv_data_files[[#This Row],[NONOP_REV]])-csv_data_files[[#This Row],[TOT_OP_EXP]]</f>
        <v>872572</v>
      </c>
      <c r="EF3785">
        <f>(csv_data_files[[#This Row],[NET_TOT]]+csv_data_files[[#This Row],[OTH_OP_REV]])-csv_data_files[[#This Row],[TOT_OP_EXP]]</f>
        <v>1423016</v>
      </c>
      <c r="EG3785">
        <f>csv_data_files[[#This Row],[NET_TOT]]+csv_data_files[[#This Row],[OTH_OP_REV]]</f>
        <v>21492531</v>
      </c>
      <c r="EH3785">
        <v>7.8893126929490937E-2</v>
      </c>
      <c r="EI3785">
        <v>7.8389787889480422E-2</v>
      </c>
    </row>
    <row r="3786" spans="1:139" x14ac:dyDescent="0.35">
      <c r="A3786" t="s">
        <v>3015</v>
      </c>
      <c r="B3786">
        <v>106190568</v>
      </c>
      <c r="C3786" t="s">
        <v>1303</v>
      </c>
      <c r="D3786">
        <v>20181</v>
      </c>
      <c r="E3786" s="1">
        <v>43101</v>
      </c>
      <c r="F3786" s="1">
        <v>43190</v>
      </c>
      <c r="G3786" t="s">
        <v>136</v>
      </c>
      <c r="H3786" t="s">
        <v>172</v>
      </c>
      <c r="I3786">
        <v>11</v>
      </c>
      <c r="J3786">
        <v>905</v>
      </c>
      <c r="K3786" t="s">
        <v>166</v>
      </c>
      <c r="L3786" t="s">
        <v>139</v>
      </c>
      <c r="M3786" t="s">
        <v>159</v>
      </c>
      <c r="N3786" t="s">
        <v>2443</v>
      </c>
      <c r="O3786" t="s">
        <v>1305</v>
      </c>
      <c r="P3786" t="s">
        <v>1306</v>
      </c>
      <c r="Q3786">
        <v>91325</v>
      </c>
      <c r="R3786" t="s">
        <v>1307</v>
      </c>
      <c r="S3786">
        <v>412</v>
      </c>
      <c r="T3786">
        <v>412</v>
      </c>
      <c r="U3786">
        <v>220</v>
      </c>
      <c r="V3786">
        <v>1277</v>
      </c>
      <c r="W3786">
        <v>574</v>
      </c>
      <c r="X3786">
        <v>456</v>
      </c>
      <c r="Y3786">
        <v>710</v>
      </c>
      <c r="Z3786">
        <v>0</v>
      </c>
      <c r="AA3786">
        <v>0</v>
      </c>
      <c r="AB3786">
        <v>98</v>
      </c>
      <c r="AC3786">
        <v>872</v>
      </c>
      <c r="AD3786">
        <v>24</v>
      </c>
      <c r="AE3786">
        <v>16</v>
      </c>
      <c r="AF3786">
        <v>4027</v>
      </c>
      <c r="AG3786">
        <v>0</v>
      </c>
      <c r="AH3786">
        <v>6602</v>
      </c>
      <c r="AI3786">
        <v>2767</v>
      </c>
      <c r="AJ3786">
        <v>1696</v>
      </c>
      <c r="AK3786">
        <v>2352</v>
      </c>
      <c r="AL3786">
        <v>0</v>
      </c>
      <c r="AM3786">
        <v>0</v>
      </c>
      <c r="AN3786">
        <v>458</v>
      </c>
      <c r="AO3786">
        <v>3906</v>
      </c>
      <c r="AP3786">
        <v>129</v>
      </c>
      <c r="AQ3786">
        <v>86</v>
      </c>
      <c r="AR3786">
        <v>17996</v>
      </c>
      <c r="AS3786">
        <v>0</v>
      </c>
      <c r="AT3786">
        <v>5216</v>
      </c>
      <c r="AU3786">
        <v>2054</v>
      </c>
      <c r="AV3786">
        <v>3262</v>
      </c>
      <c r="AW3786">
        <v>8432</v>
      </c>
      <c r="AX3786">
        <v>0</v>
      </c>
      <c r="AY3786">
        <v>0</v>
      </c>
      <c r="AZ3786">
        <v>1090</v>
      </c>
      <c r="BA3786">
        <v>6681</v>
      </c>
      <c r="BB3786">
        <v>500</v>
      </c>
      <c r="BC3786">
        <v>695</v>
      </c>
      <c r="BD3786">
        <v>27930</v>
      </c>
      <c r="BE3786">
        <v>165569340</v>
      </c>
      <c r="BF3786">
        <v>69427467</v>
      </c>
      <c r="BG3786">
        <v>41245469</v>
      </c>
      <c r="BH3786">
        <v>59274430</v>
      </c>
      <c r="BI3786">
        <v>0</v>
      </c>
      <c r="BJ3786">
        <v>0</v>
      </c>
      <c r="BK3786">
        <v>14870652</v>
      </c>
      <c r="BL3786">
        <v>84863586</v>
      </c>
      <c r="BM3786">
        <v>1191228</v>
      </c>
      <c r="BN3786">
        <v>792565</v>
      </c>
      <c r="BO3786">
        <v>437234737</v>
      </c>
      <c r="BP3786">
        <v>37915762</v>
      </c>
      <c r="BQ3786">
        <v>16625735</v>
      </c>
      <c r="BR3786">
        <v>15302535</v>
      </c>
      <c r="BS3786">
        <v>37942544</v>
      </c>
      <c r="BT3786">
        <v>0</v>
      </c>
      <c r="BU3786">
        <v>0</v>
      </c>
      <c r="BV3786">
        <v>3938481</v>
      </c>
      <c r="BW3786">
        <v>38560368</v>
      </c>
      <c r="BX3786">
        <v>2261445</v>
      </c>
      <c r="BY3786">
        <v>3146525</v>
      </c>
      <c r="BZ3786">
        <v>155693395</v>
      </c>
      <c r="CA3786">
        <v>4886071</v>
      </c>
      <c r="CB3786">
        <v>176115896</v>
      </c>
      <c r="CC3786">
        <v>71664318</v>
      </c>
      <c r="CD3786">
        <v>41130476</v>
      </c>
      <c r="CE3786">
        <v>86445520</v>
      </c>
      <c r="CF3786">
        <v>0</v>
      </c>
      <c r="CG3786">
        <v>0</v>
      </c>
      <c r="CH3786">
        <v>0</v>
      </c>
      <c r="CI3786">
        <v>14152474</v>
      </c>
      <c r="CJ3786">
        <v>83084001</v>
      </c>
      <c r="CK3786">
        <v>0</v>
      </c>
      <c r="CL3786">
        <v>4102117</v>
      </c>
      <c r="CM3786">
        <v>0</v>
      </c>
      <c r="CN3786">
        <v>0</v>
      </c>
      <c r="CO3786">
        <v>0</v>
      </c>
      <c r="CP3786">
        <v>1652554</v>
      </c>
      <c r="CQ3786">
        <v>483233427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6434380</v>
      </c>
      <c r="CX3786">
        <v>14228174</v>
      </c>
      <c r="CY3786">
        <v>15141120</v>
      </c>
      <c r="CZ3786">
        <v>10587214</v>
      </c>
      <c r="DA3786">
        <v>0</v>
      </c>
      <c r="DB3786">
        <v>0</v>
      </c>
      <c r="DC3786">
        <v>4117708</v>
      </c>
      <c r="DD3786">
        <v>38954707</v>
      </c>
      <c r="DE3786">
        <v>0</v>
      </c>
      <c r="DF3786">
        <v>231402</v>
      </c>
      <c r="DG3786">
        <v>109694705</v>
      </c>
      <c r="DH3786">
        <v>2685791</v>
      </c>
      <c r="DI3786">
        <v>106812653</v>
      </c>
      <c r="DJ3786">
        <v>0</v>
      </c>
      <c r="DK3786">
        <v>678449</v>
      </c>
      <c r="DL3786">
        <v>0</v>
      </c>
      <c r="DM3786">
        <v>0</v>
      </c>
      <c r="DN3786">
        <v>0</v>
      </c>
      <c r="DO3786">
        <v>0</v>
      </c>
      <c r="DP3786">
        <v>579191</v>
      </c>
      <c r="DQ3786">
        <v>179749163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f>(csv_data_files[[#This Row],[NET_TOT]]+csv_data_files[[#This Row],[OTH_OP_REV]]+csv_data_files[[#This Row],[NONOP_REV]])-csv_data_files[[#This Row],[TOT_OP_EXP]]</f>
        <v>6246292</v>
      </c>
      <c r="EF3786">
        <f>(csv_data_files[[#This Row],[NET_TOT]]+csv_data_files[[#This Row],[OTH_OP_REV]])-csv_data_files[[#This Row],[TOT_OP_EXP]]</f>
        <v>5567843</v>
      </c>
      <c r="EG3786">
        <f>csv_data_files[[#This Row],[NET_TOT]]+csv_data_files[[#This Row],[OTH_OP_REV]]</f>
        <v>112380496</v>
      </c>
      <c r="EH3786">
        <v>-8.524293361343846E-2</v>
      </c>
      <c r="EI3786">
        <v>-6.847387519847091E-2</v>
      </c>
    </row>
    <row r="3787" spans="1:139" x14ac:dyDescent="0.35">
      <c r="A3787" t="s">
        <v>3015</v>
      </c>
      <c r="B3787">
        <v>106214034</v>
      </c>
      <c r="C3787" t="s">
        <v>1308</v>
      </c>
      <c r="D3787">
        <v>20181</v>
      </c>
      <c r="E3787" s="1">
        <v>43101</v>
      </c>
      <c r="F3787" s="1">
        <v>43190</v>
      </c>
      <c r="G3787" t="s">
        <v>136</v>
      </c>
      <c r="H3787" t="s">
        <v>894</v>
      </c>
      <c r="I3787">
        <v>4</v>
      </c>
      <c r="J3787">
        <v>405</v>
      </c>
      <c r="K3787" t="s">
        <v>166</v>
      </c>
      <c r="L3787" t="s">
        <v>139</v>
      </c>
      <c r="M3787" t="s">
        <v>159</v>
      </c>
      <c r="N3787" t="s">
        <v>2444</v>
      </c>
      <c r="O3787" t="s">
        <v>1310</v>
      </c>
      <c r="P3787" t="s">
        <v>1311</v>
      </c>
      <c r="Q3787">
        <v>94945</v>
      </c>
      <c r="R3787" t="s">
        <v>1312</v>
      </c>
      <c r="S3787">
        <v>47</v>
      </c>
      <c r="T3787">
        <v>47</v>
      </c>
      <c r="U3787">
        <v>23</v>
      </c>
      <c r="V3787">
        <v>323</v>
      </c>
      <c r="W3787">
        <v>32</v>
      </c>
      <c r="X3787">
        <v>20</v>
      </c>
      <c r="Y3787">
        <v>55</v>
      </c>
      <c r="Z3787">
        <v>0</v>
      </c>
      <c r="AA3787">
        <v>1</v>
      </c>
      <c r="AB3787">
        <v>7</v>
      </c>
      <c r="AC3787">
        <v>66</v>
      </c>
      <c r="AD3787">
        <v>4</v>
      </c>
      <c r="AE3787">
        <v>2</v>
      </c>
      <c r="AF3787">
        <v>510</v>
      </c>
      <c r="AG3787">
        <v>0</v>
      </c>
      <c r="AH3787">
        <v>1125</v>
      </c>
      <c r="AI3787">
        <v>95</v>
      </c>
      <c r="AJ3787">
        <v>58</v>
      </c>
      <c r="AK3787">
        <v>171</v>
      </c>
      <c r="AL3787">
        <v>0</v>
      </c>
      <c r="AM3787">
        <v>10</v>
      </c>
      <c r="AN3787">
        <v>23</v>
      </c>
      <c r="AO3787">
        <v>191</v>
      </c>
      <c r="AP3787">
        <v>9</v>
      </c>
      <c r="AQ3787">
        <v>5</v>
      </c>
      <c r="AR3787">
        <v>1687</v>
      </c>
      <c r="AS3787">
        <v>0</v>
      </c>
      <c r="AT3787">
        <v>1004</v>
      </c>
      <c r="AU3787">
        <v>95</v>
      </c>
      <c r="AV3787">
        <v>307</v>
      </c>
      <c r="AW3787">
        <v>2035</v>
      </c>
      <c r="AX3787">
        <v>0</v>
      </c>
      <c r="AY3787">
        <v>0</v>
      </c>
      <c r="AZ3787">
        <v>107</v>
      </c>
      <c r="BA3787">
        <v>927</v>
      </c>
      <c r="BB3787">
        <v>161</v>
      </c>
      <c r="BC3787">
        <v>53</v>
      </c>
      <c r="BD3787">
        <v>4689</v>
      </c>
      <c r="BE3787">
        <v>18754897</v>
      </c>
      <c r="BF3787">
        <v>1485515</v>
      </c>
      <c r="BG3787">
        <v>964230</v>
      </c>
      <c r="BH3787">
        <v>2779841</v>
      </c>
      <c r="BI3787">
        <v>0</v>
      </c>
      <c r="BJ3787">
        <v>72464</v>
      </c>
      <c r="BK3787">
        <v>386076</v>
      </c>
      <c r="BL3787">
        <v>3148589</v>
      </c>
      <c r="BM3787">
        <v>144562</v>
      </c>
      <c r="BN3787">
        <v>63829</v>
      </c>
      <c r="BO3787">
        <v>27800003</v>
      </c>
      <c r="BP3787">
        <v>12757231</v>
      </c>
      <c r="BQ3787">
        <v>1578181</v>
      </c>
      <c r="BR3787">
        <v>988686</v>
      </c>
      <c r="BS3787">
        <v>6140870</v>
      </c>
      <c r="BT3787">
        <v>0</v>
      </c>
      <c r="BU3787">
        <v>0</v>
      </c>
      <c r="BV3787">
        <v>1123329</v>
      </c>
      <c r="BW3787">
        <v>10832394</v>
      </c>
      <c r="BX3787">
        <v>698806</v>
      </c>
      <c r="BY3787">
        <v>232228</v>
      </c>
      <c r="BZ3787">
        <v>34351725</v>
      </c>
      <c r="CA3787">
        <v>123</v>
      </c>
      <c r="CB3787">
        <v>25453675</v>
      </c>
      <c r="CC3787">
        <v>2457909</v>
      </c>
      <c r="CD3787">
        <v>1735246</v>
      </c>
      <c r="CE3787">
        <v>7582965</v>
      </c>
      <c r="CF3787">
        <v>0</v>
      </c>
      <c r="CG3787">
        <v>0</v>
      </c>
      <c r="CH3787">
        <v>35598</v>
      </c>
      <c r="CI3787">
        <v>1063377</v>
      </c>
      <c r="CJ3787">
        <v>5426611</v>
      </c>
      <c r="CK3787">
        <v>0</v>
      </c>
      <c r="CL3787">
        <v>843368</v>
      </c>
      <c r="CM3787">
        <v>0</v>
      </c>
      <c r="CN3787">
        <v>0</v>
      </c>
      <c r="CO3787">
        <v>0</v>
      </c>
      <c r="CP3787">
        <v>13522</v>
      </c>
      <c r="CQ3787">
        <v>44612394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6058453</v>
      </c>
      <c r="CX3787">
        <v>605787</v>
      </c>
      <c r="CY3787">
        <v>217670</v>
      </c>
      <c r="CZ3787">
        <v>1335428</v>
      </c>
      <c r="DA3787">
        <v>0</v>
      </c>
      <c r="DB3787">
        <v>39184</v>
      </c>
      <c r="DC3787">
        <v>446028</v>
      </c>
      <c r="DD3787">
        <v>8554372</v>
      </c>
      <c r="DE3787">
        <v>0</v>
      </c>
      <c r="DF3787">
        <v>282412</v>
      </c>
      <c r="DG3787">
        <v>17539334</v>
      </c>
      <c r="DH3787">
        <v>711327</v>
      </c>
      <c r="DI3787">
        <v>26378779</v>
      </c>
      <c r="DJ3787">
        <v>0</v>
      </c>
      <c r="DK3787">
        <v>345918</v>
      </c>
      <c r="DL3787">
        <v>0</v>
      </c>
      <c r="DM3787">
        <v>0</v>
      </c>
      <c r="DN3787">
        <v>0</v>
      </c>
      <c r="DO3787">
        <v>0</v>
      </c>
      <c r="DP3787">
        <v>562492</v>
      </c>
      <c r="DQ3787">
        <v>34805084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f>(csv_data_files[[#This Row],[NET_TOT]]+csv_data_files[[#This Row],[OTH_OP_REV]]+csv_data_files[[#This Row],[NONOP_REV]])-csv_data_files[[#This Row],[TOT_OP_EXP]]</f>
        <v>-7782200</v>
      </c>
      <c r="EF3787">
        <f>(csv_data_files[[#This Row],[NET_TOT]]+csv_data_files[[#This Row],[OTH_OP_REV]])-csv_data_files[[#This Row],[TOT_OP_EXP]]</f>
        <v>-8128118</v>
      </c>
      <c r="EG3787">
        <f>csv_data_files[[#This Row],[NET_TOT]]+csv_data_files[[#This Row],[OTH_OP_REV]]</f>
        <v>18250661</v>
      </c>
      <c r="EH3787">
        <v>3.8699756257964547E-2</v>
      </c>
      <c r="EI3787">
        <v>3.8699756257964547E-2</v>
      </c>
    </row>
    <row r="3788" spans="1:139" x14ac:dyDescent="0.35">
      <c r="A3788" t="s">
        <v>3015</v>
      </c>
      <c r="B3788">
        <v>106500967</v>
      </c>
      <c r="C3788" t="s">
        <v>1313</v>
      </c>
      <c r="D3788">
        <v>20181</v>
      </c>
      <c r="E3788" s="1">
        <v>43101</v>
      </c>
      <c r="F3788" s="1">
        <v>43190</v>
      </c>
      <c r="G3788" t="s">
        <v>136</v>
      </c>
      <c r="H3788" t="s">
        <v>362</v>
      </c>
      <c r="I3788">
        <v>6</v>
      </c>
      <c r="J3788">
        <v>511</v>
      </c>
      <c r="K3788" t="s">
        <v>138</v>
      </c>
      <c r="L3788" t="s">
        <v>139</v>
      </c>
      <c r="M3788" t="s">
        <v>216</v>
      </c>
      <c r="N3788" t="s">
        <v>2446</v>
      </c>
      <c r="O3788" t="s">
        <v>1315</v>
      </c>
      <c r="P3788" t="s">
        <v>1316</v>
      </c>
      <c r="Q3788">
        <v>95361</v>
      </c>
      <c r="R3788" t="s">
        <v>1317</v>
      </c>
      <c r="S3788">
        <v>150</v>
      </c>
      <c r="T3788">
        <v>144</v>
      </c>
      <c r="U3788">
        <v>144</v>
      </c>
      <c r="V3788">
        <v>111</v>
      </c>
      <c r="W3788">
        <v>66</v>
      </c>
      <c r="X3788">
        <v>20</v>
      </c>
      <c r="Y3788">
        <v>78</v>
      </c>
      <c r="Z3788">
        <v>0</v>
      </c>
      <c r="AA3788">
        <v>0</v>
      </c>
      <c r="AB3788">
        <v>22</v>
      </c>
      <c r="AC3788">
        <v>1</v>
      </c>
      <c r="AD3788">
        <v>0</v>
      </c>
      <c r="AE3788">
        <v>4</v>
      </c>
      <c r="AF3788">
        <v>302</v>
      </c>
      <c r="AG3788">
        <v>0</v>
      </c>
      <c r="AH3788">
        <v>906</v>
      </c>
      <c r="AI3788">
        <v>615</v>
      </c>
      <c r="AJ3788">
        <v>6944</v>
      </c>
      <c r="AK3788">
        <v>460</v>
      </c>
      <c r="AL3788">
        <v>0</v>
      </c>
      <c r="AM3788">
        <v>0</v>
      </c>
      <c r="AN3788">
        <v>107</v>
      </c>
      <c r="AO3788">
        <v>1</v>
      </c>
      <c r="AP3788">
        <v>0</v>
      </c>
      <c r="AQ3788">
        <v>102</v>
      </c>
      <c r="AR3788">
        <v>9135</v>
      </c>
      <c r="AS3788">
        <v>0</v>
      </c>
      <c r="AT3788">
        <v>3782</v>
      </c>
      <c r="AU3788">
        <v>1275</v>
      </c>
      <c r="AV3788">
        <v>4153</v>
      </c>
      <c r="AW3788">
        <v>17208</v>
      </c>
      <c r="AX3788">
        <v>0</v>
      </c>
      <c r="AY3788">
        <v>0</v>
      </c>
      <c r="AZ3788">
        <v>3915</v>
      </c>
      <c r="BA3788">
        <v>275</v>
      </c>
      <c r="BB3788">
        <v>713</v>
      </c>
      <c r="BC3788">
        <v>1714</v>
      </c>
      <c r="BD3788">
        <v>33035</v>
      </c>
      <c r="BE3788">
        <v>4054822</v>
      </c>
      <c r="BF3788">
        <v>2072921</v>
      </c>
      <c r="BG3788">
        <v>3943256</v>
      </c>
      <c r="BH3788">
        <v>2418349</v>
      </c>
      <c r="BI3788">
        <v>0</v>
      </c>
      <c r="BJ3788">
        <v>0</v>
      </c>
      <c r="BK3788">
        <v>540286</v>
      </c>
      <c r="BL3788">
        <v>29035</v>
      </c>
      <c r="BM3788">
        <v>0</v>
      </c>
      <c r="BN3788">
        <v>241071</v>
      </c>
      <c r="BO3788">
        <v>13299740</v>
      </c>
      <c r="BP3788">
        <v>5490345</v>
      </c>
      <c r="BQ3788">
        <v>2958873</v>
      </c>
      <c r="BR3788">
        <v>3133612</v>
      </c>
      <c r="BS3788">
        <v>16593887</v>
      </c>
      <c r="BT3788">
        <v>0</v>
      </c>
      <c r="BU3788">
        <v>0</v>
      </c>
      <c r="BV3788">
        <v>4772464</v>
      </c>
      <c r="BW3788">
        <v>912471</v>
      </c>
      <c r="BX3788">
        <v>290740</v>
      </c>
      <c r="BY3788">
        <v>1827664</v>
      </c>
      <c r="BZ3788">
        <v>35980056</v>
      </c>
      <c r="CA3788">
        <v>1102787</v>
      </c>
      <c r="CB3788">
        <v>7569091</v>
      </c>
      <c r="CC3788">
        <v>4026381</v>
      </c>
      <c r="CD3788">
        <v>3554422</v>
      </c>
      <c r="CE3788">
        <v>11385439</v>
      </c>
      <c r="CF3788">
        <v>0</v>
      </c>
      <c r="CG3788">
        <v>0</v>
      </c>
      <c r="CH3788">
        <v>0</v>
      </c>
      <c r="CI3788">
        <v>1774810</v>
      </c>
      <c r="CJ3788">
        <v>718822</v>
      </c>
      <c r="CK3788">
        <v>0</v>
      </c>
      <c r="CL3788">
        <v>290740</v>
      </c>
      <c r="CM3788">
        <v>0</v>
      </c>
      <c r="CN3788">
        <v>0</v>
      </c>
      <c r="CO3788">
        <v>0</v>
      </c>
      <c r="CP3788">
        <v>910805</v>
      </c>
      <c r="CQ3788">
        <v>31333297</v>
      </c>
      <c r="CR3788">
        <v>0</v>
      </c>
      <c r="CS3788">
        <v>0</v>
      </c>
      <c r="CT3788">
        <v>0</v>
      </c>
      <c r="CU3788">
        <v>19570</v>
      </c>
      <c r="CV3788">
        <v>19570</v>
      </c>
      <c r="CW3788">
        <v>1976076</v>
      </c>
      <c r="CX3788">
        <v>1005413</v>
      </c>
      <c r="CY3788">
        <v>3522446</v>
      </c>
      <c r="CZ3788">
        <v>7626797</v>
      </c>
      <c r="DA3788">
        <v>0</v>
      </c>
      <c r="DB3788">
        <v>0</v>
      </c>
      <c r="DC3788">
        <v>3537940</v>
      </c>
      <c r="DD3788">
        <v>242254</v>
      </c>
      <c r="DE3788">
        <v>0</v>
      </c>
      <c r="DF3788">
        <v>55143</v>
      </c>
      <c r="DG3788">
        <v>17966069</v>
      </c>
      <c r="DH3788">
        <v>2666033</v>
      </c>
      <c r="DI3788">
        <v>17488446</v>
      </c>
      <c r="DJ3788">
        <v>0</v>
      </c>
      <c r="DK3788">
        <v>591040</v>
      </c>
      <c r="DL3788">
        <v>0</v>
      </c>
      <c r="DM3788">
        <v>0</v>
      </c>
      <c r="DN3788">
        <v>0</v>
      </c>
      <c r="DO3788">
        <v>0</v>
      </c>
      <c r="DP3788">
        <v>119137</v>
      </c>
      <c r="DQ3788">
        <v>84954921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f>(csv_data_files[[#This Row],[NET_TOT]]+csv_data_files[[#This Row],[OTH_OP_REV]]+csv_data_files[[#This Row],[NONOP_REV]])-csv_data_files[[#This Row],[TOT_OP_EXP]]</f>
        <v>3734696</v>
      </c>
      <c r="EF3788">
        <f>(csv_data_files[[#This Row],[NET_TOT]]+csv_data_files[[#This Row],[OTH_OP_REV]])-csv_data_files[[#This Row],[TOT_OP_EXP]]</f>
        <v>3143656</v>
      </c>
      <c r="EG3788">
        <f>csv_data_files[[#This Row],[NET_TOT]]+csv_data_files[[#This Row],[OTH_OP_REV]]</f>
        <v>20632102</v>
      </c>
      <c r="EH3788">
        <v>-0.23216294618045186</v>
      </c>
      <c r="EI3788">
        <v>-0.2323631234620844</v>
      </c>
    </row>
    <row r="3789" spans="1:139" x14ac:dyDescent="0.35">
      <c r="A3789" t="s">
        <v>3015</v>
      </c>
      <c r="B3789">
        <v>106198495</v>
      </c>
      <c r="C3789" t="s">
        <v>2447</v>
      </c>
      <c r="D3789">
        <v>20181</v>
      </c>
      <c r="E3789" s="1">
        <v>43101</v>
      </c>
      <c r="F3789" s="1">
        <v>43190</v>
      </c>
      <c r="G3789" t="s">
        <v>136</v>
      </c>
      <c r="H3789" t="s">
        <v>172</v>
      </c>
      <c r="I3789">
        <v>11</v>
      </c>
      <c r="J3789">
        <v>933</v>
      </c>
      <c r="K3789" t="s">
        <v>189</v>
      </c>
      <c r="L3789" t="s">
        <v>312</v>
      </c>
      <c r="M3789" t="s">
        <v>159</v>
      </c>
      <c r="N3789" t="s">
        <v>2448</v>
      </c>
      <c r="O3789" t="s">
        <v>2449</v>
      </c>
      <c r="P3789" t="s">
        <v>443</v>
      </c>
      <c r="Q3789">
        <v>90806</v>
      </c>
      <c r="R3789" t="s">
        <v>2450</v>
      </c>
      <c r="S3789">
        <v>36</v>
      </c>
      <c r="T3789">
        <v>36</v>
      </c>
      <c r="U3789">
        <v>36</v>
      </c>
      <c r="V3789">
        <v>139</v>
      </c>
      <c r="W3789">
        <v>6</v>
      </c>
      <c r="X3789">
        <v>0</v>
      </c>
      <c r="Y3789">
        <v>0</v>
      </c>
      <c r="Z3789">
        <v>0</v>
      </c>
      <c r="AA3789">
        <v>0</v>
      </c>
      <c r="AB3789">
        <v>55</v>
      </c>
      <c r="AC3789">
        <v>9</v>
      </c>
      <c r="AD3789">
        <v>0</v>
      </c>
      <c r="AE3789">
        <v>19</v>
      </c>
      <c r="AF3789">
        <v>228</v>
      </c>
      <c r="AG3789">
        <v>0</v>
      </c>
      <c r="AH3789">
        <v>1399</v>
      </c>
      <c r="AI3789">
        <v>41</v>
      </c>
      <c r="AJ3789">
        <v>0</v>
      </c>
      <c r="AK3789">
        <v>0</v>
      </c>
      <c r="AL3789">
        <v>0</v>
      </c>
      <c r="AM3789">
        <v>0</v>
      </c>
      <c r="AN3789">
        <v>396</v>
      </c>
      <c r="AO3789">
        <v>68</v>
      </c>
      <c r="AP3789">
        <v>0</v>
      </c>
      <c r="AQ3789">
        <v>235</v>
      </c>
      <c r="AR3789">
        <v>2139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046500</v>
      </c>
      <c r="BF3789">
        <v>51800</v>
      </c>
      <c r="BG3789">
        <v>0</v>
      </c>
      <c r="BH3789">
        <v>0</v>
      </c>
      <c r="BI3789">
        <v>0</v>
      </c>
      <c r="BJ3789">
        <v>0</v>
      </c>
      <c r="BK3789">
        <v>521468</v>
      </c>
      <c r="BL3789">
        <v>102200</v>
      </c>
      <c r="BM3789">
        <v>0</v>
      </c>
      <c r="BN3789">
        <v>20332</v>
      </c>
      <c r="BO3789">
        <v>274230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86475</v>
      </c>
      <c r="CB3789">
        <v>787635</v>
      </c>
      <c r="CC3789">
        <v>3165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190421</v>
      </c>
      <c r="CJ3789">
        <v>4431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2917</v>
      </c>
      <c r="CQ3789">
        <v>1143408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219951</v>
      </c>
      <c r="CX3789">
        <v>7179</v>
      </c>
      <c r="CY3789">
        <v>0</v>
      </c>
      <c r="CZ3789">
        <v>0</v>
      </c>
      <c r="DA3789">
        <v>0</v>
      </c>
      <c r="DB3789">
        <v>0</v>
      </c>
      <c r="DC3789">
        <v>303375</v>
      </c>
      <c r="DD3789">
        <v>50972</v>
      </c>
      <c r="DE3789">
        <v>0</v>
      </c>
      <c r="DF3789">
        <v>17415</v>
      </c>
      <c r="DG3789">
        <v>1598892</v>
      </c>
      <c r="DH3789">
        <v>0</v>
      </c>
      <c r="DI3789">
        <v>1462394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29073</v>
      </c>
      <c r="DQ3789">
        <v>446003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f>(csv_data_files[[#This Row],[NET_TOT]]+csv_data_files[[#This Row],[OTH_OP_REV]]+csv_data_files[[#This Row],[NONOP_REV]])-csv_data_files[[#This Row],[TOT_OP_EXP]]</f>
        <v>136498</v>
      </c>
      <c r="EF3789">
        <f>(csv_data_files[[#This Row],[NET_TOT]]+csv_data_files[[#This Row],[OTH_OP_REV]])-csv_data_files[[#This Row],[TOT_OP_EXP]]</f>
        <v>136498</v>
      </c>
      <c r="EG3789">
        <f>csv_data_files[[#This Row],[NET_TOT]]+csv_data_files[[#This Row],[OTH_OP_REV]]</f>
        <v>1598892</v>
      </c>
      <c r="EH3789">
        <v>0.12788548629106086</v>
      </c>
      <c r="EI3789">
        <v>0.12715313865599903</v>
      </c>
    </row>
    <row r="3790" spans="1:139" x14ac:dyDescent="0.35">
      <c r="A3790" t="s">
        <v>3015</v>
      </c>
      <c r="B3790">
        <v>106430837</v>
      </c>
      <c r="C3790" t="s">
        <v>1318</v>
      </c>
      <c r="D3790">
        <v>20181</v>
      </c>
      <c r="E3790" s="1">
        <v>43101</v>
      </c>
      <c r="F3790" s="1">
        <v>43190</v>
      </c>
      <c r="G3790" t="s">
        <v>136</v>
      </c>
      <c r="H3790" t="s">
        <v>388</v>
      </c>
      <c r="I3790">
        <v>7</v>
      </c>
      <c r="J3790">
        <v>431</v>
      </c>
      <c r="K3790" t="s">
        <v>147</v>
      </c>
      <c r="L3790" t="s">
        <v>139</v>
      </c>
      <c r="M3790" t="s">
        <v>159</v>
      </c>
      <c r="N3790" t="s">
        <v>2451</v>
      </c>
      <c r="O3790" t="s">
        <v>1320</v>
      </c>
      <c r="P3790" t="s">
        <v>502</v>
      </c>
      <c r="Q3790">
        <v>95128</v>
      </c>
      <c r="R3790" t="s">
        <v>1321</v>
      </c>
      <c r="S3790">
        <v>358</v>
      </c>
      <c r="T3790">
        <v>260</v>
      </c>
      <c r="U3790">
        <v>202</v>
      </c>
      <c r="V3790">
        <v>644</v>
      </c>
      <c r="W3790">
        <v>217</v>
      </c>
      <c r="X3790">
        <v>471</v>
      </c>
      <c r="Y3790">
        <v>500</v>
      </c>
      <c r="Z3790">
        <v>0</v>
      </c>
      <c r="AA3790">
        <v>0</v>
      </c>
      <c r="AB3790">
        <v>9</v>
      </c>
      <c r="AC3790">
        <v>543</v>
      </c>
      <c r="AD3790">
        <v>0</v>
      </c>
      <c r="AE3790">
        <v>45</v>
      </c>
      <c r="AF3790">
        <v>2429</v>
      </c>
      <c r="AG3790">
        <v>4</v>
      </c>
      <c r="AH3790">
        <v>3722</v>
      </c>
      <c r="AI3790">
        <v>987</v>
      </c>
      <c r="AJ3790">
        <v>1884</v>
      </c>
      <c r="AK3790">
        <v>3461</v>
      </c>
      <c r="AL3790">
        <v>0</v>
      </c>
      <c r="AM3790">
        <v>0</v>
      </c>
      <c r="AN3790">
        <v>41</v>
      </c>
      <c r="AO3790">
        <v>2012</v>
      </c>
      <c r="AP3790">
        <v>0</v>
      </c>
      <c r="AQ3790">
        <v>106</v>
      </c>
      <c r="AR3790">
        <v>12213</v>
      </c>
      <c r="AS3790">
        <v>2134</v>
      </c>
      <c r="AT3790">
        <v>7271</v>
      </c>
      <c r="AU3790">
        <v>1718</v>
      </c>
      <c r="AV3790">
        <v>3275</v>
      </c>
      <c r="AW3790">
        <v>9492</v>
      </c>
      <c r="AX3790">
        <v>0</v>
      </c>
      <c r="AY3790">
        <v>0</v>
      </c>
      <c r="AZ3790">
        <v>496</v>
      </c>
      <c r="BA3790">
        <v>7735</v>
      </c>
      <c r="BB3790">
        <v>0</v>
      </c>
      <c r="BC3790">
        <v>734</v>
      </c>
      <c r="BD3790">
        <v>30721</v>
      </c>
      <c r="BE3790">
        <v>95967180</v>
      </c>
      <c r="BF3790">
        <v>30342856</v>
      </c>
      <c r="BG3790">
        <v>29120126</v>
      </c>
      <c r="BH3790">
        <v>53582380</v>
      </c>
      <c r="BI3790">
        <v>0</v>
      </c>
      <c r="BJ3790">
        <v>0</v>
      </c>
      <c r="BK3790">
        <v>2078425</v>
      </c>
      <c r="BL3790">
        <v>47296401</v>
      </c>
      <c r="BM3790">
        <v>0</v>
      </c>
      <c r="BN3790">
        <v>1505605</v>
      </c>
      <c r="BO3790">
        <v>259892973</v>
      </c>
      <c r="BP3790">
        <v>37391009</v>
      </c>
      <c r="BQ3790">
        <v>14145056</v>
      </c>
      <c r="BR3790">
        <v>11539859</v>
      </c>
      <c r="BS3790">
        <v>34660056</v>
      </c>
      <c r="BT3790">
        <v>0</v>
      </c>
      <c r="BU3790">
        <v>0</v>
      </c>
      <c r="BV3790">
        <v>1723128</v>
      </c>
      <c r="BW3790">
        <v>39933119</v>
      </c>
      <c r="BX3790">
        <v>0</v>
      </c>
      <c r="BY3790">
        <v>2412207</v>
      </c>
      <c r="BZ3790">
        <v>141804434</v>
      </c>
      <c r="CA3790">
        <v>3678222</v>
      </c>
      <c r="CB3790">
        <v>113010582</v>
      </c>
      <c r="CC3790">
        <v>38891738</v>
      </c>
      <c r="CD3790">
        <v>31232506</v>
      </c>
      <c r="CE3790">
        <v>77939468</v>
      </c>
      <c r="CF3790">
        <v>0</v>
      </c>
      <c r="CG3790">
        <v>0</v>
      </c>
      <c r="CH3790">
        <v>0</v>
      </c>
      <c r="CI3790">
        <v>3025045</v>
      </c>
      <c r="CJ3790">
        <v>60764930</v>
      </c>
      <c r="CK3790">
        <v>0</v>
      </c>
      <c r="CL3790">
        <v>834822</v>
      </c>
      <c r="CM3790">
        <v>0</v>
      </c>
      <c r="CN3790">
        <v>0</v>
      </c>
      <c r="CO3790">
        <v>0</v>
      </c>
      <c r="CP3790">
        <v>2333199</v>
      </c>
      <c r="CQ3790">
        <v>331710512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20229869</v>
      </c>
      <c r="CX3790">
        <v>4900466</v>
      </c>
      <c r="CY3790">
        <v>9401146</v>
      </c>
      <c r="CZ3790">
        <v>8865869</v>
      </c>
      <c r="DA3790">
        <v>0</v>
      </c>
      <c r="DB3790">
        <v>0</v>
      </c>
      <c r="DC3790">
        <v>717059</v>
      </c>
      <c r="DD3790">
        <v>25100481</v>
      </c>
      <c r="DE3790">
        <v>0</v>
      </c>
      <c r="DF3790">
        <v>772005</v>
      </c>
      <c r="DG3790">
        <v>69986895</v>
      </c>
      <c r="DH3790">
        <v>856182</v>
      </c>
      <c r="DI3790">
        <v>82610192</v>
      </c>
      <c r="DJ3790">
        <v>0</v>
      </c>
      <c r="DK3790">
        <v>203169</v>
      </c>
      <c r="DL3790">
        <v>0</v>
      </c>
      <c r="DM3790">
        <v>0</v>
      </c>
      <c r="DN3790">
        <v>0</v>
      </c>
      <c r="DO3790">
        <v>0</v>
      </c>
      <c r="DP3790">
        <v>1759000</v>
      </c>
      <c r="DQ3790">
        <v>29142315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f>(csv_data_files[[#This Row],[NET_TOT]]+csv_data_files[[#This Row],[OTH_OP_REV]]+csv_data_files[[#This Row],[NONOP_REV]])-csv_data_files[[#This Row],[TOT_OP_EXP]]</f>
        <v>-11563946</v>
      </c>
      <c r="EF3790">
        <f>(csv_data_files[[#This Row],[NET_TOT]]+csv_data_files[[#This Row],[OTH_OP_REV]])-csv_data_files[[#This Row],[TOT_OP_EXP]]</f>
        <v>-11767115</v>
      </c>
      <c r="EG3790">
        <f>csv_data_files[[#This Row],[NET_TOT]]+csv_data_files[[#This Row],[OTH_OP_REV]]</f>
        <v>70843077</v>
      </c>
      <c r="EH3790">
        <v>4.1373120743506658E-2</v>
      </c>
      <c r="EI3790">
        <v>6.9788435639962593E-2</v>
      </c>
    </row>
    <row r="3791" spans="1:139" x14ac:dyDescent="0.35">
      <c r="A3791" t="s">
        <v>3015</v>
      </c>
      <c r="B3791">
        <v>106560501</v>
      </c>
      <c r="C3791" t="s">
        <v>1322</v>
      </c>
      <c r="D3791">
        <v>20181</v>
      </c>
      <c r="E3791" s="1">
        <v>43101</v>
      </c>
      <c r="F3791" s="1">
        <v>43190</v>
      </c>
      <c r="G3791" t="s">
        <v>136</v>
      </c>
      <c r="H3791" t="s">
        <v>250</v>
      </c>
      <c r="I3791">
        <v>10</v>
      </c>
      <c r="J3791">
        <v>809</v>
      </c>
      <c r="K3791" t="s">
        <v>166</v>
      </c>
      <c r="L3791" t="s">
        <v>139</v>
      </c>
      <c r="M3791" t="s">
        <v>216</v>
      </c>
      <c r="N3791" t="s">
        <v>2452</v>
      </c>
      <c r="O3791" t="s">
        <v>1324</v>
      </c>
      <c r="P3791" t="s">
        <v>1325</v>
      </c>
      <c r="Q3791">
        <v>93023</v>
      </c>
      <c r="R3791" t="s">
        <v>472</v>
      </c>
      <c r="S3791">
        <v>91</v>
      </c>
      <c r="T3791">
        <v>91</v>
      </c>
      <c r="U3791">
        <v>70</v>
      </c>
      <c r="V3791">
        <v>94</v>
      </c>
      <c r="W3791">
        <v>35</v>
      </c>
      <c r="X3791">
        <v>3</v>
      </c>
      <c r="Y3791">
        <v>12</v>
      </c>
      <c r="Z3791">
        <v>0</v>
      </c>
      <c r="AA3791">
        <v>0</v>
      </c>
      <c r="AB3791">
        <v>1</v>
      </c>
      <c r="AC3791">
        <v>12</v>
      </c>
      <c r="AD3791">
        <v>3</v>
      </c>
      <c r="AE3791">
        <v>0</v>
      </c>
      <c r="AF3791">
        <v>160</v>
      </c>
      <c r="AG3791">
        <v>25</v>
      </c>
      <c r="AH3791">
        <v>1105</v>
      </c>
      <c r="AI3791">
        <v>510</v>
      </c>
      <c r="AJ3791">
        <v>187</v>
      </c>
      <c r="AK3791">
        <v>3603</v>
      </c>
      <c r="AL3791">
        <v>0</v>
      </c>
      <c r="AM3791">
        <v>0</v>
      </c>
      <c r="AN3791">
        <v>1</v>
      </c>
      <c r="AO3791">
        <v>828</v>
      </c>
      <c r="AP3791">
        <v>6</v>
      </c>
      <c r="AQ3791">
        <v>0</v>
      </c>
      <c r="AR3791">
        <v>6240</v>
      </c>
      <c r="AS3791">
        <v>5254</v>
      </c>
      <c r="AT3791">
        <v>2357</v>
      </c>
      <c r="AU3791">
        <v>715</v>
      </c>
      <c r="AV3791">
        <v>355</v>
      </c>
      <c r="AW3791">
        <v>2170</v>
      </c>
      <c r="AX3791">
        <v>0</v>
      </c>
      <c r="AY3791">
        <v>0</v>
      </c>
      <c r="AZ3791">
        <v>162</v>
      </c>
      <c r="BA3791">
        <v>2425</v>
      </c>
      <c r="BB3791">
        <v>158</v>
      </c>
      <c r="BC3791">
        <v>237</v>
      </c>
      <c r="BD3791">
        <v>8579</v>
      </c>
      <c r="BE3791">
        <v>3016394</v>
      </c>
      <c r="BF3791">
        <v>1125132</v>
      </c>
      <c r="BG3791">
        <v>176865</v>
      </c>
      <c r="BH3791">
        <v>2301400</v>
      </c>
      <c r="BI3791">
        <v>0</v>
      </c>
      <c r="BJ3791">
        <v>0</v>
      </c>
      <c r="BK3791">
        <v>15658</v>
      </c>
      <c r="BL3791">
        <v>604729</v>
      </c>
      <c r="BM3791">
        <v>26164</v>
      </c>
      <c r="BN3791">
        <v>0</v>
      </c>
      <c r="BO3791">
        <v>7266342</v>
      </c>
      <c r="BP3791">
        <v>2409473</v>
      </c>
      <c r="BQ3791">
        <v>864565</v>
      </c>
      <c r="BR3791">
        <v>304141</v>
      </c>
      <c r="BS3791">
        <v>1603438</v>
      </c>
      <c r="BT3791">
        <v>0</v>
      </c>
      <c r="BU3791">
        <v>0</v>
      </c>
      <c r="BV3791">
        <v>144019</v>
      </c>
      <c r="BW3791">
        <v>2280485</v>
      </c>
      <c r="BX3791">
        <v>211730</v>
      </c>
      <c r="BY3791">
        <v>122934</v>
      </c>
      <c r="BZ3791">
        <v>7940785</v>
      </c>
      <c r="CA3791">
        <v>124078</v>
      </c>
      <c r="CB3791">
        <v>3056163</v>
      </c>
      <c r="CC3791">
        <v>1636043</v>
      </c>
      <c r="CD3791">
        <v>178591</v>
      </c>
      <c r="CE3791">
        <v>1118615</v>
      </c>
      <c r="CF3791">
        <v>-8884</v>
      </c>
      <c r="CG3791">
        <v>0</v>
      </c>
      <c r="CH3791">
        <v>0</v>
      </c>
      <c r="CI3791">
        <v>85061</v>
      </c>
      <c r="CJ3791">
        <v>2042061</v>
      </c>
      <c r="CK3791">
        <v>0</v>
      </c>
      <c r="CL3791">
        <v>237894</v>
      </c>
      <c r="CM3791">
        <v>0</v>
      </c>
      <c r="CN3791">
        <v>0</v>
      </c>
      <c r="CO3791">
        <v>0</v>
      </c>
      <c r="CP3791">
        <v>65529</v>
      </c>
      <c r="CQ3791">
        <v>8535151</v>
      </c>
      <c r="CR3791">
        <v>0</v>
      </c>
      <c r="CS3791">
        <v>102489</v>
      </c>
      <c r="CT3791">
        <v>0</v>
      </c>
      <c r="CU3791">
        <v>0</v>
      </c>
      <c r="CV3791">
        <v>102489</v>
      </c>
      <c r="CW3791">
        <v>2333340</v>
      </c>
      <c r="CX3791">
        <v>345606</v>
      </c>
      <c r="CY3791">
        <v>302873</v>
      </c>
      <c r="CZ3791">
        <v>2862548</v>
      </c>
      <c r="DA3791">
        <v>0</v>
      </c>
      <c r="DB3791">
        <v>0</v>
      </c>
      <c r="DC3791">
        <v>72433</v>
      </c>
      <c r="DD3791">
        <v>775232</v>
      </c>
      <c r="DE3791">
        <v>0</v>
      </c>
      <c r="DF3791">
        <v>82433</v>
      </c>
      <c r="DG3791">
        <v>6774465</v>
      </c>
      <c r="DH3791">
        <v>141215</v>
      </c>
      <c r="DI3791">
        <v>7986154</v>
      </c>
      <c r="DJ3791">
        <v>0</v>
      </c>
      <c r="DK3791">
        <v>200150</v>
      </c>
      <c r="DL3791">
        <v>0</v>
      </c>
      <c r="DM3791">
        <v>0</v>
      </c>
      <c r="DN3791">
        <v>0</v>
      </c>
      <c r="DO3791">
        <v>0</v>
      </c>
      <c r="DP3791">
        <v>385389</v>
      </c>
      <c r="DQ3791">
        <v>1696432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f>(csv_data_files[[#This Row],[NET_TOT]]+csv_data_files[[#This Row],[OTH_OP_REV]]+csv_data_files[[#This Row],[NONOP_REV]])-csv_data_files[[#This Row],[TOT_OP_EXP]]</f>
        <v>-870324</v>
      </c>
      <c r="EF3791">
        <f>(csv_data_files[[#This Row],[NET_TOT]]+csv_data_files[[#This Row],[OTH_OP_REV]])-csv_data_files[[#This Row],[TOT_OP_EXP]]</f>
        <v>-1070474</v>
      </c>
      <c r="EG3791">
        <f>csv_data_files[[#This Row],[NET_TOT]]+csv_data_files[[#This Row],[OTH_OP_REV]]</f>
        <v>6915680</v>
      </c>
      <c r="EH3791">
        <v>-0.2749607556221545</v>
      </c>
      <c r="EI3791">
        <v>-0.24295878464546264</v>
      </c>
    </row>
    <row r="3792" spans="1:139" x14ac:dyDescent="0.35">
      <c r="A3792" t="s">
        <v>3015</v>
      </c>
      <c r="B3792">
        <v>106190534</v>
      </c>
      <c r="C3792" t="s">
        <v>1326</v>
      </c>
      <c r="D3792">
        <v>20181</v>
      </c>
      <c r="E3792" s="1">
        <v>43101</v>
      </c>
      <c r="F3792" s="1">
        <v>43190</v>
      </c>
      <c r="G3792" t="s">
        <v>136</v>
      </c>
      <c r="H3792" t="s">
        <v>172</v>
      </c>
      <c r="I3792">
        <v>11</v>
      </c>
      <c r="J3792">
        <v>925</v>
      </c>
      <c r="K3792" t="s">
        <v>189</v>
      </c>
      <c r="L3792" t="s">
        <v>139</v>
      </c>
      <c r="M3792" t="s">
        <v>159</v>
      </c>
      <c r="N3792" t="s">
        <v>2453</v>
      </c>
      <c r="O3792" t="s">
        <v>1328</v>
      </c>
      <c r="P3792" t="s">
        <v>282</v>
      </c>
      <c r="Q3792">
        <v>90036</v>
      </c>
      <c r="R3792" t="s">
        <v>1329</v>
      </c>
      <c r="S3792">
        <v>204</v>
      </c>
      <c r="T3792">
        <v>204</v>
      </c>
      <c r="U3792">
        <v>78</v>
      </c>
      <c r="V3792">
        <v>711</v>
      </c>
      <c r="W3792">
        <v>106</v>
      </c>
      <c r="X3792">
        <v>139</v>
      </c>
      <c r="Y3792">
        <v>177</v>
      </c>
      <c r="Z3792">
        <v>0</v>
      </c>
      <c r="AA3792">
        <v>0</v>
      </c>
      <c r="AB3792">
        <v>76</v>
      </c>
      <c r="AC3792">
        <v>54</v>
      </c>
      <c r="AD3792">
        <v>0</v>
      </c>
      <c r="AE3792">
        <v>81</v>
      </c>
      <c r="AF3792">
        <v>1344</v>
      </c>
      <c r="AG3792">
        <v>0</v>
      </c>
      <c r="AH3792">
        <v>3836</v>
      </c>
      <c r="AI3792">
        <v>460</v>
      </c>
      <c r="AJ3792">
        <v>789</v>
      </c>
      <c r="AK3792">
        <v>1058</v>
      </c>
      <c r="AL3792">
        <v>0</v>
      </c>
      <c r="AM3792">
        <v>0</v>
      </c>
      <c r="AN3792">
        <v>330</v>
      </c>
      <c r="AO3792">
        <v>269</v>
      </c>
      <c r="AP3792">
        <v>0</v>
      </c>
      <c r="AQ3792">
        <v>222</v>
      </c>
      <c r="AR3792">
        <v>6964</v>
      </c>
      <c r="AS3792">
        <v>0</v>
      </c>
      <c r="AT3792">
        <v>2445</v>
      </c>
      <c r="AU3792">
        <v>680</v>
      </c>
      <c r="AV3792">
        <v>396</v>
      </c>
      <c r="AW3792">
        <v>2367</v>
      </c>
      <c r="AX3792">
        <v>0</v>
      </c>
      <c r="AY3792">
        <v>0</v>
      </c>
      <c r="AZ3792">
        <v>1265</v>
      </c>
      <c r="BA3792">
        <v>828</v>
      </c>
      <c r="BB3792">
        <v>0</v>
      </c>
      <c r="BC3792">
        <v>817</v>
      </c>
      <c r="BD3792">
        <v>8798</v>
      </c>
      <c r="BE3792">
        <v>57353751</v>
      </c>
      <c r="BF3792">
        <v>7532025</v>
      </c>
      <c r="BG3792">
        <v>8871430</v>
      </c>
      <c r="BH3792">
        <v>24261577</v>
      </c>
      <c r="BI3792">
        <v>0</v>
      </c>
      <c r="BJ3792">
        <v>0</v>
      </c>
      <c r="BK3792">
        <v>8621560</v>
      </c>
      <c r="BL3792">
        <v>6509411</v>
      </c>
      <c r="BM3792">
        <v>0</v>
      </c>
      <c r="BN3792">
        <v>5499220</v>
      </c>
      <c r="BO3792">
        <v>118648974</v>
      </c>
      <c r="BP3792">
        <v>13125529</v>
      </c>
      <c r="BQ3792">
        <v>3627690</v>
      </c>
      <c r="BR3792">
        <v>2120514</v>
      </c>
      <c r="BS3792">
        <v>12717985</v>
      </c>
      <c r="BT3792">
        <v>0</v>
      </c>
      <c r="BU3792">
        <v>0</v>
      </c>
      <c r="BV3792">
        <v>6815848</v>
      </c>
      <c r="BW3792">
        <v>4402514</v>
      </c>
      <c r="BX3792">
        <v>0</v>
      </c>
      <c r="BY3792">
        <v>4309163</v>
      </c>
      <c r="BZ3792">
        <v>47119243</v>
      </c>
      <c r="CA3792">
        <v>5332440</v>
      </c>
      <c r="CB3792">
        <v>62759833</v>
      </c>
      <c r="CC3792">
        <v>8527440</v>
      </c>
      <c r="CD3792">
        <v>8407655</v>
      </c>
      <c r="CE3792">
        <v>34787874</v>
      </c>
      <c r="CF3792">
        <v>0</v>
      </c>
      <c r="CG3792">
        <v>0</v>
      </c>
      <c r="CH3792">
        <v>0</v>
      </c>
      <c r="CI3792">
        <v>12907270</v>
      </c>
      <c r="CJ3792">
        <v>7489496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5378339</v>
      </c>
      <c r="CQ3792">
        <v>145590347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5452268</v>
      </c>
      <c r="CX3792">
        <v>2273287</v>
      </c>
      <c r="CY3792">
        <v>2230701</v>
      </c>
      <c r="CZ3792">
        <v>1002128</v>
      </c>
      <c r="DA3792">
        <v>0</v>
      </c>
      <c r="DB3792">
        <v>0</v>
      </c>
      <c r="DC3792">
        <v>2033545</v>
      </c>
      <c r="DD3792">
        <v>1071415</v>
      </c>
      <c r="DE3792">
        <v>0</v>
      </c>
      <c r="DF3792">
        <v>6114526</v>
      </c>
      <c r="DG3792">
        <v>20177870</v>
      </c>
      <c r="DH3792">
        <v>191823</v>
      </c>
      <c r="DI3792">
        <v>19366034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705913</v>
      </c>
      <c r="DQ3792">
        <v>47459671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f>(csv_data_files[[#This Row],[NET_TOT]]+csv_data_files[[#This Row],[OTH_OP_REV]]+csv_data_files[[#This Row],[NONOP_REV]])-csv_data_files[[#This Row],[TOT_OP_EXP]]</f>
        <v>1003659</v>
      </c>
      <c r="EF3792">
        <f>(csv_data_files[[#This Row],[NET_TOT]]+csv_data_files[[#This Row],[OTH_OP_REV]])-csv_data_files[[#This Row],[TOT_OP_EXP]]</f>
        <v>1003659</v>
      </c>
      <c r="EG3792">
        <f>csv_data_files[[#This Row],[NET_TOT]]+csv_data_files[[#This Row],[OTH_OP_REV]]</f>
        <v>20369693</v>
      </c>
      <c r="EH3792">
        <v>0.1246877631847291</v>
      </c>
      <c r="EI3792">
        <v>9.1553959162483128E-2</v>
      </c>
    </row>
    <row r="3793" spans="1:139" x14ac:dyDescent="0.35">
      <c r="A3793" t="s">
        <v>3015</v>
      </c>
      <c r="B3793">
        <v>106300225</v>
      </c>
      <c r="C3793" t="s">
        <v>1330</v>
      </c>
      <c r="D3793">
        <v>20181</v>
      </c>
      <c r="E3793" s="1">
        <v>43101</v>
      </c>
      <c r="F3793" s="1">
        <v>43190</v>
      </c>
      <c r="G3793" t="s">
        <v>136</v>
      </c>
      <c r="H3793" t="s">
        <v>157</v>
      </c>
      <c r="I3793">
        <v>13</v>
      </c>
      <c r="J3793">
        <v>1014</v>
      </c>
      <c r="K3793" t="s">
        <v>166</v>
      </c>
      <c r="L3793" t="s">
        <v>139</v>
      </c>
      <c r="M3793" t="s">
        <v>159</v>
      </c>
      <c r="N3793" t="s">
        <v>2404</v>
      </c>
      <c r="O3793" t="s">
        <v>1332</v>
      </c>
      <c r="P3793" t="s">
        <v>639</v>
      </c>
      <c r="Q3793">
        <v>92708</v>
      </c>
      <c r="R3793" t="s">
        <v>1333</v>
      </c>
      <c r="S3793">
        <v>218</v>
      </c>
      <c r="T3793">
        <v>218</v>
      </c>
      <c r="U3793">
        <v>132</v>
      </c>
      <c r="V3793">
        <v>718</v>
      </c>
      <c r="W3793">
        <v>821</v>
      </c>
      <c r="X3793">
        <v>44</v>
      </c>
      <c r="Y3793">
        <v>361</v>
      </c>
      <c r="Z3793">
        <v>0</v>
      </c>
      <c r="AA3793">
        <v>0</v>
      </c>
      <c r="AB3793">
        <v>19</v>
      </c>
      <c r="AC3793">
        <v>894</v>
      </c>
      <c r="AD3793">
        <v>18</v>
      </c>
      <c r="AE3793">
        <v>28</v>
      </c>
      <c r="AF3793">
        <v>2903</v>
      </c>
      <c r="AG3793">
        <v>0</v>
      </c>
      <c r="AH3793">
        <v>3276</v>
      </c>
      <c r="AI3793">
        <v>3157</v>
      </c>
      <c r="AJ3793">
        <v>245</v>
      </c>
      <c r="AK3793">
        <v>1171</v>
      </c>
      <c r="AL3793">
        <v>0</v>
      </c>
      <c r="AM3793">
        <v>0</v>
      </c>
      <c r="AN3793">
        <v>80</v>
      </c>
      <c r="AO3793">
        <v>2720</v>
      </c>
      <c r="AP3793">
        <v>39</v>
      </c>
      <c r="AQ3793">
        <v>122</v>
      </c>
      <c r="AR3793">
        <v>10810</v>
      </c>
      <c r="AS3793">
        <v>0</v>
      </c>
      <c r="AT3793">
        <v>3479</v>
      </c>
      <c r="AU3793">
        <v>5063</v>
      </c>
      <c r="AV3793">
        <v>327</v>
      </c>
      <c r="AW3793">
        <v>3635</v>
      </c>
      <c r="AX3793">
        <v>0</v>
      </c>
      <c r="AY3793">
        <v>0</v>
      </c>
      <c r="AZ3793">
        <v>174</v>
      </c>
      <c r="BA3793">
        <v>10941</v>
      </c>
      <c r="BB3793">
        <v>175</v>
      </c>
      <c r="BC3793">
        <v>760</v>
      </c>
      <c r="BD3793">
        <v>24554</v>
      </c>
      <c r="BE3793">
        <v>55044914</v>
      </c>
      <c r="BF3793">
        <v>61353805</v>
      </c>
      <c r="BG3793">
        <v>3825878</v>
      </c>
      <c r="BH3793">
        <v>20565900</v>
      </c>
      <c r="BI3793">
        <v>0</v>
      </c>
      <c r="BJ3793">
        <v>0</v>
      </c>
      <c r="BK3793">
        <v>1195605</v>
      </c>
      <c r="BL3793">
        <v>50490039</v>
      </c>
      <c r="BM3793">
        <v>449567</v>
      </c>
      <c r="BN3793">
        <v>1501165</v>
      </c>
      <c r="BO3793">
        <v>194426873</v>
      </c>
      <c r="BP3793">
        <v>21283999</v>
      </c>
      <c r="BQ3793">
        <v>25988059</v>
      </c>
      <c r="BR3793">
        <v>823268</v>
      </c>
      <c r="BS3793">
        <v>7510588</v>
      </c>
      <c r="BT3793">
        <v>0</v>
      </c>
      <c r="BU3793">
        <v>0</v>
      </c>
      <c r="BV3793">
        <v>676553</v>
      </c>
      <c r="BW3793">
        <v>44647205</v>
      </c>
      <c r="BX3793">
        <v>715439</v>
      </c>
      <c r="BY3793">
        <v>961276</v>
      </c>
      <c r="BZ3793">
        <v>102606387</v>
      </c>
      <c r="CA3793">
        <v>2173475</v>
      </c>
      <c r="CB3793">
        <v>63864173</v>
      </c>
      <c r="CC3793">
        <v>78324029</v>
      </c>
      <c r="CD3793">
        <v>4277033</v>
      </c>
      <c r="CE3793">
        <v>24228839</v>
      </c>
      <c r="CF3793">
        <v>0</v>
      </c>
      <c r="CG3793">
        <v>0</v>
      </c>
      <c r="CH3793">
        <v>0</v>
      </c>
      <c r="CI3793">
        <v>1551453</v>
      </c>
      <c r="CJ3793">
        <v>56318603</v>
      </c>
      <c r="CK3793">
        <v>0</v>
      </c>
      <c r="CL3793">
        <v>1443716</v>
      </c>
      <c r="CM3793">
        <v>0</v>
      </c>
      <c r="CN3793">
        <v>0</v>
      </c>
      <c r="CO3793">
        <v>0</v>
      </c>
      <c r="CP3793">
        <v>325555</v>
      </c>
      <c r="CQ3793">
        <v>232506876</v>
      </c>
      <c r="CR3793">
        <v>8644398</v>
      </c>
      <c r="CS3793">
        <v>0</v>
      </c>
      <c r="CT3793">
        <v>0</v>
      </c>
      <c r="CU3793">
        <v>0</v>
      </c>
      <c r="CV3793">
        <v>8644398</v>
      </c>
      <c r="CW3793">
        <v>12327289</v>
      </c>
      <c r="CX3793">
        <v>17515197</v>
      </c>
      <c r="CY3793">
        <v>372113</v>
      </c>
      <c r="CZ3793">
        <v>3801568</v>
      </c>
      <c r="DA3793">
        <v>0</v>
      </c>
      <c r="DB3793">
        <v>0</v>
      </c>
      <c r="DC3793">
        <v>317466</v>
      </c>
      <c r="DD3793">
        <v>38358661</v>
      </c>
      <c r="DE3793">
        <v>41539</v>
      </c>
      <c r="DF3793">
        <v>436949</v>
      </c>
      <c r="DG3793">
        <v>73170782</v>
      </c>
      <c r="DH3793">
        <v>661374</v>
      </c>
      <c r="DI3793">
        <v>72081534</v>
      </c>
      <c r="DJ3793">
        <v>0</v>
      </c>
      <c r="DK3793">
        <v>301222</v>
      </c>
      <c r="DL3793">
        <v>0</v>
      </c>
      <c r="DM3793">
        <v>0</v>
      </c>
      <c r="DN3793">
        <v>0</v>
      </c>
      <c r="DO3793">
        <v>0</v>
      </c>
      <c r="DP3793">
        <v>2031204</v>
      </c>
      <c r="DQ3793">
        <v>132989253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f>(csv_data_files[[#This Row],[NET_TOT]]+csv_data_files[[#This Row],[OTH_OP_REV]]+csv_data_files[[#This Row],[NONOP_REV]])-csv_data_files[[#This Row],[TOT_OP_EXP]]</f>
        <v>2051844</v>
      </c>
      <c r="EF3793">
        <f>(csv_data_files[[#This Row],[NET_TOT]]+csv_data_files[[#This Row],[OTH_OP_REV]])-csv_data_files[[#This Row],[TOT_OP_EXP]]</f>
        <v>1750622</v>
      </c>
      <c r="EG3793">
        <f>csv_data_files[[#This Row],[NET_TOT]]+csv_data_files[[#This Row],[OTH_OP_REV]]</f>
        <v>73832156</v>
      </c>
      <c r="EH3793">
        <v>-3.8326694161699391</v>
      </c>
      <c r="EI3793">
        <v>-3.5043610756128296</v>
      </c>
    </row>
    <row r="3794" spans="1:139" x14ac:dyDescent="0.35">
      <c r="A3794" t="s">
        <v>3015</v>
      </c>
      <c r="B3794">
        <v>106301566</v>
      </c>
      <c r="C3794" t="s">
        <v>2454</v>
      </c>
      <c r="D3794">
        <v>20181</v>
      </c>
      <c r="E3794" s="1">
        <v>43101</v>
      </c>
      <c r="F3794" s="1">
        <v>43190</v>
      </c>
      <c r="G3794" t="s">
        <v>136</v>
      </c>
      <c r="H3794" t="s">
        <v>157</v>
      </c>
      <c r="I3794">
        <v>13</v>
      </c>
      <c r="J3794">
        <v>1015</v>
      </c>
      <c r="K3794" t="s">
        <v>189</v>
      </c>
      <c r="L3794" t="s">
        <v>139</v>
      </c>
      <c r="M3794" t="s">
        <v>159</v>
      </c>
      <c r="N3794" t="s">
        <v>2144</v>
      </c>
      <c r="O3794" t="s">
        <v>1335</v>
      </c>
      <c r="P3794" t="s">
        <v>1336</v>
      </c>
      <c r="Q3794">
        <v>92705</v>
      </c>
      <c r="R3794" t="s">
        <v>207</v>
      </c>
      <c r="S3794">
        <v>228</v>
      </c>
      <c r="T3794">
        <v>228</v>
      </c>
      <c r="U3794">
        <v>228</v>
      </c>
      <c r="V3794">
        <v>329</v>
      </c>
      <c r="W3794">
        <v>263</v>
      </c>
      <c r="X3794">
        <v>446</v>
      </c>
      <c r="Y3794">
        <v>580</v>
      </c>
      <c r="Z3794">
        <v>0</v>
      </c>
      <c r="AA3794">
        <v>0</v>
      </c>
      <c r="AB3794">
        <v>0</v>
      </c>
      <c r="AC3794">
        <v>472</v>
      </c>
      <c r="AD3794">
        <v>0</v>
      </c>
      <c r="AE3794">
        <v>98</v>
      </c>
      <c r="AF3794">
        <v>2188</v>
      </c>
      <c r="AG3794">
        <v>0</v>
      </c>
      <c r="AH3794">
        <v>1758</v>
      </c>
      <c r="AI3794">
        <v>1355</v>
      </c>
      <c r="AJ3794">
        <v>1796</v>
      </c>
      <c r="AK3794">
        <v>2570</v>
      </c>
      <c r="AL3794">
        <v>0</v>
      </c>
      <c r="AM3794">
        <v>0</v>
      </c>
      <c r="AN3794">
        <v>0</v>
      </c>
      <c r="AO3794">
        <v>2508</v>
      </c>
      <c r="AP3794">
        <v>0</v>
      </c>
      <c r="AQ3794">
        <v>478</v>
      </c>
      <c r="AR3794">
        <v>10465</v>
      </c>
      <c r="AS3794">
        <v>0</v>
      </c>
      <c r="AT3794">
        <v>542</v>
      </c>
      <c r="AU3794">
        <v>730</v>
      </c>
      <c r="AV3794">
        <v>1793</v>
      </c>
      <c r="AW3794">
        <v>3451</v>
      </c>
      <c r="AX3794">
        <v>0</v>
      </c>
      <c r="AY3794">
        <v>0</v>
      </c>
      <c r="AZ3794">
        <v>0</v>
      </c>
      <c r="BA3794">
        <v>2192</v>
      </c>
      <c r="BB3794">
        <v>0</v>
      </c>
      <c r="BC3794">
        <v>731</v>
      </c>
      <c r="BD3794">
        <v>9439</v>
      </c>
      <c r="BE3794">
        <v>37149404</v>
      </c>
      <c r="BF3794">
        <v>21536434</v>
      </c>
      <c r="BG3794">
        <v>23734285</v>
      </c>
      <c r="BH3794">
        <v>39676302</v>
      </c>
      <c r="BI3794">
        <v>0</v>
      </c>
      <c r="BJ3794">
        <v>0</v>
      </c>
      <c r="BK3794">
        <v>0</v>
      </c>
      <c r="BL3794">
        <v>40176982</v>
      </c>
      <c r="BM3794">
        <v>0</v>
      </c>
      <c r="BN3794">
        <v>3771097</v>
      </c>
      <c r="BO3794">
        <v>166044504</v>
      </c>
      <c r="BP3794">
        <v>5485385</v>
      </c>
      <c r="BQ3794">
        <v>11313599</v>
      </c>
      <c r="BR3794">
        <v>8612691</v>
      </c>
      <c r="BS3794">
        <v>18821367</v>
      </c>
      <c r="BT3794">
        <v>0</v>
      </c>
      <c r="BU3794">
        <v>0</v>
      </c>
      <c r="BV3794">
        <v>0</v>
      </c>
      <c r="BW3794">
        <v>20051919</v>
      </c>
      <c r="BX3794">
        <v>0</v>
      </c>
      <c r="BY3794">
        <v>3332458</v>
      </c>
      <c r="BZ3794">
        <v>67617419</v>
      </c>
      <c r="CA3794">
        <v>6827600</v>
      </c>
      <c r="CB3794">
        <v>34425588</v>
      </c>
      <c r="CC3794">
        <v>23916169</v>
      </c>
      <c r="CD3794">
        <v>23638854</v>
      </c>
      <c r="CE3794">
        <v>46368464</v>
      </c>
      <c r="CF3794">
        <v>-631125</v>
      </c>
      <c r="CG3794">
        <v>0</v>
      </c>
      <c r="CH3794">
        <v>0</v>
      </c>
      <c r="CI3794">
        <v>0</v>
      </c>
      <c r="CJ3794">
        <v>43326661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4097093</v>
      </c>
      <c r="CQ3794">
        <v>181969304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8209201</v>
      </c>
      <c r="CX3794">
        <v>8933863</v>
      </c>
      <c r="CY3794">
        <v>8708122</v>
      </c>
      <c r="CZ3794">
        <v>8663237</v>
      </c>
      <c r="DA3794">
        <v>0</v>
      </c>
      <c r="DB3794">
        <v>0</v>
      </c>
      <c r="DC3794">
        <v>0</v>
      </c>
      <c r="DD3794">
        <v>16902240</v>
      </c>
      <c r="DE3794">
        <v>0</v>
      </c>
      <c r="DF3794">
        <v>275956</v>
      </c>
      <c r="DG3794">
        <v>51692619</v>
      </c>
      <c r="DH3794">
        <v>144406</v>
      </c>
      <c r="DI3794">
        <v>44115180</v>
      </c>
      <c r="DJ3794">
        <v>1335653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527936</v>
      </c>
      <c r="DQ3794">
        <v>8861366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f>(csv_data_files[[#This Row],[NET_TOT]]+csv_data_files[[#This Row],[OTH_OP_REV]]+csv_data_files[[#This Row],[NONOP_REV]])-csv_data_files[[#This Row],[TOT_OP_EXP]]</f>
        <v>7721845</v>
      </c>
      <c r="EF3794">
        <f>(csv_data_files[[#This Row],[NET_TOT]]+csv_data_files[[#This Row],[OTH_OP_REV]])-csv_data_files[[#This Row],[TOT_OP_EXP]]</f>
        <v>7721845</v>
      </c>
      <c r="EG3794">
        <f>csv_data_files[[#This Row],[NET_TOT]]+csv_data_files[[#This Row],[OTH_OP_REV]]</f>
        <v>51837025</v>
      </c>
      <c r="EH3794">
        <v>-1.1334314233204112E-2</v>
      </c>
      <c r="EI3794">
        <v>0</v>
      </c>
    </row>
    <row r="3795" spans="1:139" x14ac:dyDescent="0.35">
      <c r="A3795" t="s">
        <v>3015</v>
      </c>
      <c r="B3795">
        <v>106040802</v>
      </c>
      <c r="C3795" t="s">
        <v>1337</v>
      </c>
      <c r="D3795">
        <v>20181</v>
      </c>
      <c r="E3795" s="1">
        <v>43101</v>
      </c>
      <c r="F3795" s="1">
        <v>43190</v>
      </c>
      <c r="G3795" t="s">
        <v>136</v>
      </c>
      <c r="H3795" t="s">
        <v>311</v>
      </c>
      <c r="I3795">
        <v>1</v>
      </c>
      <c r="J3795">
        <v>221</v>
      </c>
      <c r="K3795" t="s">
        <v>166</v>
      </c>
      <c r="L3795" t="s">
        <v>139</v>
      </c>
      <c r="M3795" t="s">
        <v>216</v>
      </c>
      <c r="N3795" t="s">
        <v>2455</v>
      </c>
      <c r="O3795" t="s">
        <v>1339</v>
      </c>
      <c r="P3795" t="s">
        <v>1340</v>
      </c>
      <c r="Q3795">
        <v>95948</v>
      </c>
      <c r="R3795" t="s">
        <v>1341</v>
      </c>
      <c r="S3795">
        <v>45</v>
      </c>
      <c r="T3795">
        <v>45</v>
      </c>
      <c r="U3795">
        <v>34</v>
      </c>
      <c r="V3795">
        <v>38</v>
      </c>
      <c r="W3795">
        <v>0</v>
      </c>
      <c r="X3795">
        <v>43</v>
      </c>
      <c r="Y3795">
        <v>0</v>
      </c>
      <c r="Z3795">
        <v>0</v>
      </c>
      <c r="AA3795">
        <v>0</v>
      </c>
      <c r="AB3795">
        <v>12</v>
      </c>
      <c r="AC3795">
        <v>0</v>
      </c>
      <c r="AD3795">
        <v>0</v>
      </c>
      <c r="AE3795">
        <v>4</v>
      </c>
      <c r="AF3795">
        <v>97</v>
      </c>
      <c r="AG3795">
        <v>3</v>
      </c>
      <c r="AH3795">
        <v>1183</v>
      </c>
      <c r="AI3795">
        <v>0</v>
      </c>
      <c r="AJ3795">
        <v>1321</v>
      </c>
      <c r="AK3795">
        <v>0</v>
      </c>
      <c r="AL3795">
        <v>0</v>
      </c>
      <c r="AM3795">
        <v>0</v>
      </c>
      <c r="AN3795">
        <v>361</v>
      </c>
      <c r="AO3795">
        <v>0</v>
      </c>
      <c r="AP3795">
        <v>0</v>
      </c>
      <c r="AQ3795">
        <v>117</v>
      </c>
      <c r="AR3795">
        <v>2982</v>
      </c>
      <c r="AS3795">
        <v>2284</v>
      </c>
      <c r="AT3795">
        <v>6511</v>
      </c>
      <c r="AU3795">
        <v>0</v>
      </c>
      <c r="AV3795">
        <v>7262</v>
      </c>
      <c r="AW3795">
        <v>0</v>
      </c>
      <c r="AX3795">
        <v>0</v>
      </c>
      <c r="AY3795">
        <v>0</v>
      </c>
      <c r="AZ3795">
        <v>1985</v>
      </c>
      <c r="BA3795">
        <v>0</v>
      </c>
      <c r="BB3795">
        <v>0</v>
      </c>
      <c r="BC3795">
        <v>641</v>
      </c>
      <c r="BD3795">
        <v>16399</v>
      </c>
      <c r="BE3795">
        <v>983879</v>
      </c>
      <c r="BF3795">
        <v>0</v>
      </c>
      <c r="BG3795">
        <v>1097401</v>
      </c>
      <c r="BH3795">
        <v>0</v>
      </c>
      <c r="BI3795">
        <v>0</v>
      </c>
      <c r="BJ3795">
        <v>0</v>
      </c>
      <c r="BK3795">
        <v>299890</v>
      </c>
      <c r="BL3795">
        <v>0</v>
      </c>
      <c r="BM3795">
        <v>0</v>
      </c>
      <c r="BN3795">
        <v>96917</v>
      </c>
      <c r="BO3795">
        <v>2478087</v>
      </c>
      <c r="BP3795">
        <v>4577363</v>
      </c>
      <c r="BQ3795">
        <v>0</v>
      </c>
      <c r="BR3795">
        <v>5105508</v>
      </c>
      <c r="BS3795">
        <v>0</v>
      </c>
      <c r="BT3795">
        <v>0</v>
      </c>
      <c r="BU3795">
        <v>0</v>
      </c>
      <c r="BV3795">
        <v>1395196</v>
      </c>
      <c r="BW3795">
        <v>0</v>
      </c>
      <c r="BX3795">
        <v>0</v>
      </c>
      <c r="BY3795">
        <v>450892</v>
      </c>
      <c r="BZ3795">
        <v>11528959</v>
      </c>
      <c r="CA3795">
        <v>427759</v>
      </c>
      <c r="CB3795">
        <v>3096667</v>
      </c>
      <c r="CC3795">
        <v>0</v>
      </c>
      <c r="CD3795">
        <v>3158966</v>
      </c>
      <c r="CE3795">
        <v>0</v>
      </c>
      <c r="CF3795">
        <v>-114321</v>
      </c>
      <c r="CG3795">
        <v>0</v>
      </c>
      <c r="CH3795">
        <v>0</v>
      </c>
      <c r="CI3795">
        <v>1018564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7587635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464575</v>
      </c>
      <c r="CX3795">
        <v>0</v>
      </c>
      <c r="CY3795">
        <v>3158264</v>
      </c>
      <c r="CZ3795">
        <v>0</v>
      </c>
      <c r="DA3795">
        <v>0</v>
      </c>
      <c r="DB3795">
        <v>0</v>
      </c>
      <c r="DC3795">
        <v>676522</v>
      </c>
      <c r="DD3795">
        <v>0</v>
      </c>
      <c r="DE3795">
        <v>0</v>
      </c>
      <c r="DF3795">
        <v>120050</v>
      </c>
      <c r="DG3795">
        <v>6419411</v>
      </c>
      <c r="DH3795">
        <v>136448</v>
      </c>
      <c r="DI3795">
        <v>6031946</v>
      </c>
      <c r="DJ3795">
        <v>834845</v>
      </c>
      <c r="DK3795">
        <v>46331</v>
      </c>
      <c r="DL3795">
        <v>0</v>
      </c>
      <c r="DM3795">
        <v>0</v>
      </c>
      <c r="DN3795">
        <v>0</v>
      </c>
      <c r="DO3795">
        <v>0</v>
      </c>
      <c r="DP3795">
        <v>24665</v>
      </c>
      <c r="DQ3795">
        <v>2669219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f>(csv_data_files[[#This Row],[NET_TOT]]+csv_data_files[[#This Row],[OTH_OP_REV]]+csv_data_files[[#This Row],[NONOP_REV]])-csv_data_files[[#This Row],[TOT_OP_EXP]]</f>
        <v>570244</v>
      </c>
      <c r="EF3795">
        <f>(csv_data_files[[#This Row],[NET_TOT]]+csv_data_files[[#This Row],[OTH_OP_REV]])-csv_data_files[[#This Row],[TOT_OP_EXP]]</f>
        <v>523913</v>
      </c>
      <c r="EG3795">
        <f>csv_data_files[[#This Row],[NET_TOT]]+csv_data_files[[#This Row],[OTH_OP_REV]]</f>
        <v>6555859</v>
      </c>
      <c r="EH3795">
        <v>-0.23386329577059742</v>
      </c>
      <c r="EI3795">
        <v>-0.23876494030439102</v>
      </c>
    </row>
    <row r="3796" spans="1:139" x14ac:dyDescent="0.35">
      <c r="A3796" t="s">
        <v>3015</v>
      </c>
      <c r="B3796">
        <v>106040937</v>
      </c>
      <c r="C3796" t="s">
        <v>1342</v>
      </c>
      <c r="D3796">
        <v>20181</v>
      </c>
      <c r="E3796" s="1">
        <v>43101</v>
      </c>
      <c r="F3796" s="1">
        <v>43190</v>
      </c>
      <c r="G3796" t="s">
        <v>136</v>
      </c>
      <c r="H3796" t="s">
        <v>311</v>
      </c>
      <c r="I3796">
        <v>1</v>
      </c>
      <c r="J3796">
        <v>221</v>
      </c>
      <c r="K3796" t="s">
        <v>166</v>
      </c>
      <c r="L3796" t="s">
        <v>139</v>
      </c>
      <c r="M3796" t="s">
        <v>159</v>
      </c>
      <c r="N3796" t="s">
        <v>2456</v>
      </c>
      <c r="O3796" t="s">
        <v>1344</v>
      </c>
      <c r="P3796" t="s">
        <v>1345</v>
      </c>
      <c r="Q3796">
        <v>95966</v>
      </c>
      <c r="R3796" t="s">
        <v>1346</v>
      </c>
      <c r="S3796">
        <v>133</v>
      </c>
      <c r="T3796">
        <v>133</v>
      </c>
      <c r="U3796">
        <v>133</v>
      </c>
      <c r="V3796">
        <v>1580</v>
      </c>
      <c r="W3796">
        <v>40</v>
      </c>
      <c r="X3796">
        <v>229</v>
      </c>
      <c r="Y3796">
        <v>1044</v>
      </c>
      <c r="Z3796">
        <v>0</v>
      </c>
      <c r="AA3796">
        <v>1</v>
      </c>
      <c r="AB3796">
        <v>218</v>
      </c>
      <c r="AC3796">
        <v>63</v>
      </c>
      <c r="AD3796">
        <v>5</v>
      </c>
      <c r="AE3796">
        <v>58</v>
      </c>
      <c r="AF3796">
        <v>3238</v>
      </c>
      <c r="AG3796">
        <v>0</v>
      </c>
      <c r="AH3796">
        <v>6727</v>
      </c>
      <c r="AI3796">
        <v>143</v>
      </c>
      <c r="AJ3796">
        <v>770</v>
      </c>
      <c r="AK3796">
        <v>3279</v>
      </c>
      <c r="AL3796">
        <v>0</v>
      </c>
      <c r="AM3796">
        <v>1</v>
      </c>
      <c r="AN3796">
        <v>594</v>
      </c>
      <c r="AO3796">
        <v>176</v>
      </c>
      <c r="AP3796">
        <v>17</v>
      </c>
      <c r="AQ3796">
        <v>168</v>
      </c>
      <c r="AR3796">
        <v>11875</v>
      </c>
      <c r="AS3796">
        <v>0</v>
      </c>
      <c r="AT3796">
        <v>64800</v>
      </c>
      <c r="AU3796">
        <v>2287</v>
      </c>
      <c r="AV3796">
        <v>5554</v>
      </c>
      <c r="AW3796">
        <v>52615</v>
      </c>
      <c r="AX3796">
        <v>0</v>
      </c>
      <c r="AY3796">
        <v>44</v>
      </c>
      <c r="AZ3796">
        <v>7558</v>
      </c>
      <c r="BA3796">
        <v>22758</v>
      </c>
      <c r="BB3796">
        <v>603</v>
      </c>
      <c r="BC3796">
        <v>3682</v>
      </c>
      <c r="BD3796">
        <v>159901</v>
      </c>
      <c r="BE3796">
        <v>65482546</v>
      </c>
      <c r="BF3796">
        <v>1429933</v>
      </c>
      <c r="BG3796">
        <v>8544341</v>
      </c>
      <c r="BH3796">
        <v>33138317</v>
      </c>
      <c r="BI3796">
        <v>0</v>
      </c>
      <c r="BJ3796">
        <v>41720</v>
      </c>
      <c r="BK3796">
        <v>7551981</v>
      </c>
      <c r="BL3796">
        <v>2166551</v>
      </c>
      <c r="BM3796">
        <v>166768</v>
      </c>
      <c r="BN3796">
        <v>1012600</v>
      </c>
      <c r="BO3796">
        <v>119534757</v>
      </c>
      <c r="BP3796">
        <v>46633260</v>
      </c>
      <c r="BQ3796">
        <v>1424746</v>
      </c>
      <c r="BR3796">
        <v>3352866</v>
      </c>
      <c r="BS3796">
        <v>34878936</v>
      </c>
      <c r="BT3796">
        <v>0</v>
      </c>
      <c r="BU3796">
        <v>45492</v>
      </c>
      <c r="BV3796">
        <v>14790748</v>
      </c>
      <c r="BW3796">
        <v>6188020</v>
      </c>
      <c r="BX3796">
        <v>418294</v>
      </c>
      <c r="BY3796">
        <v>3126551</v>
      </c>
      <c r="BZ3796">
        <v>110858913</v>
      </c>
      <c r="CA3796">
        <v>1483195</v>
      </c>
      <c r="CB3796">
        <v>80600353</v>
      </c>
      <c r="CC3796">
        <v>2175853</v>
      </c>
      <c r="CD3796">
        <v>1689531</v>
      </c>
      <c r="CE3796">
        <v>48989930</v>
      </c>
      <c r="CF3796">
        <v>-428859</v>
      </c>
      <c r="CG3796">
        <v>0</v>
      </c>
      <c r="CH3796">
        <v>52316</v>
      </c>
      <c r="CI3796">
        <v>15389007</v>
      </c>
      <c r="CJ3796">
        <v>5323028</v>
      </c>
      <c r="CK3796">
        <v>0</v>
      </c>
      <c r="CL3796">
        <v>585062</v>
      </c>
      <c r="CM3796">
        <v>-49727</v>
      </c>
      <c r="CN3796">
        <v>0</v>
      </c>
      <c r="CO3796">
        <v>0</v>
      </c>
      <c r="CP3796">
        <v>2407705</v>
      </c>
      <c r="CQ3796">
        <v>158217394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1515453</v>
      </c>
      <c r="CX3796">
        <v>678826</v>
      </c>
      <c r="CY3796">
        <v>10636535</v>
      </c>
      <c r="CZ3796">
        <v>19027323</v>
      </c>
      <c r="DA3796">
        <v>0</v>
      </c>
      <c r="DB3796">
        <v>34896</v>
      </c>
      <c r="DC3796">
        <v>6953722</v>
      </c>
      <c r="DD3796">
        <v>2129245</v>
      </c>
      <c r="DE3796">
        <v>49727</v>
      </c>
      <c r="DF3796">
        <v>1150549</v>
      </c>
      <c r="DG3796">
        <v>72176276</v>
      </c>
      <c r="DH3796">
        <v>1181963</v>
      </c>
      <c r="DI3796">
        <v>70463511</v>
      </c>
      <c r="DJ3796">
        <v>12045312</v>
      </c>
      <c r="DK3796">
        <v>77045</v>
      </c>
      <c r="DL3796">
        <v>0</v>
      </c>
      <c r="DM3796">
        <v>0</v>
      </c>
      <c r="DN3796">
        <v>0</v>
      </c>
      <c r="DO3796">
        <v>0</v>
      </c>
      <c r="DP3796">
        <v>2139820</v>
      </c>
      <c r="DQ3796">
        <v>40960018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3031568</v>
      </c>
      <c r="EC3796">
        <v>8979687</v>
      </c>
      <c r="ED3796">
        <v>0</v>
      </c>
      <c r="EE3796">
        <f>(csv_data_files[[#This Row],[NET_TOT]]+csv_data_files[[#This Row],[OTH_OP_REV]]+csv_data_files[[#This Row],[NONOP_REV]])-csv_data_files[[#This Row],[TOT_OP_EXP]]</f>
        <v>2971773</v>
      </c>
      <c r="EF3796">
        <f>(csv_data_files[[#This Row],[NET_TOT]]+csv_data_files[[#This Row],[OTH_OP_REV]])-csv_data_files[[#This Row],[TOT_OP_EXP]]</f>
        <v>2894728</v>
      </c>
      <c r="EG3796">
        <f>csv_data_files[[#This Row],[NET_TOT]]+csv_data_files[[#This Row],[OTH_OP_REV]]</f>
        <v>73358239</v>
      </c>
      <c r="EH3796">
        <v>0.16802054800658583</v>
      </c>
      <c r="EI3796">
        <v>0.1681702737182009</v>
      </c>
    </row>
    <row r="3797" spans="1:139" x14ac:dyDescent="0.35">
      <c r="A3797" t="s">
        <v>3015</v>
      </c>
      <c r="B3797">
        <v>106190696</v>
      </c>
      <c r="C3797" t="s">
        <v>1355</v>
      </c>
      <c r="D3797">
        <v>20181</v>
      </c>
      <c r="E3797" s="1">
        <v>43101</v>
      </c>
      <c r="F3797" s="1">
        <v>43190</v>
      </c>
      <c r="G3797" t="s">
        <v>136</v>
      </c>
      <c r="H3797" t="s">
        <v>172</v>
      </c>
      <c r="I3797">
        <v>11</v>
      </c>
      <c r="J3797">
        <v>907</v>
      </c>
      <c r="K3797" t="s">
        <v>189</v>
      </c>
      <c r="L3797" t="s">
        <v>139</v>
      </c>
      <c r="M3797" t="s">
        <v>159</v>
      </c>
      <c r="N3797" t="s">
        <v>2459</v>
      </c>
      <c r="O3797" t="s">
        <v>1357</v>
      </c>
      <c r="P3797" t="s">
        <v>1358</v>
      </c>
      <c r="Q3797">
        <v>91352</v>
      </c>
      <c r="R3797" t="s">
        <v>1359</v>
      </c>
      <c r="S3797">
        <v>231</v>
      </c>
      <c r="T3797">
        <v>231</v>
      </c>
      <c r="U3797">
        <v>231</v>
      </c>
      <c r="V3797">
        <v>113</v>
      </c>
      <c r="W3797">
        <v>27</v>
      </c>
      <c r="X3797">
        <v>443</v>
      </c>
      <c r="Y3797">
        <v>200</v>
      </c>
      <c r="Z3797">
        <v>0</v>
      </c>
      <c r="AA3797">
        <v>0</v>
      </c>
      <c r="AB3797">
        <v>17</v>
      </c>
      <c r="AC3797">
        <v>33</v>
      </c>
      <c r="AD3797">
        <v>1</v>
      </c>
      <c r="AE3797">
        <v>5</v>
      </c>
      <c r="AF3797">
        <v>839</v>
      </c>
      <c r="AG3797">
        <v>0</v>
      </c>
      <c r="AH3797">
        <v>721</v>
      </c>
      <c r="AI3797">
        <v>372</v>
      </c>
      <c r="AJ3797">
        <v>6643</v>
      </c>
      <c r="AK3797">
        <v>3591</v>
      </c>
      <c r="AL3797">
        <v>0</v>
      </c>
      <c r="AM3797">
        <v>0</v>
      </c>
      <c r="AN3797">
        <v>44</v>
      </c>
      <c r="AO3797">
        <v>235</v>
      </c>
      <c r="AP3797">
        <v>6</v>
      </c>
      <c r="AQ3797">
        <v>10</v>
      </c>
      <c r="AR3797">
        <v>11622</v>
      </c>
      <c r="AS3797">
        <v>0</v>
      </c>
      <c r="AT3797">
        <v>246</v>
      </c>
      <c r="AU3797">
        <v>50</v>
      </c>
      <c r="AV3797">
        <v>516</v>
      </c>
      <c r="AW3797">
        <v>1597</v>
      </c>
      <c r="AX3797">
        <v>0</v>
      </c>
      <c r="AY3797">
        <v>0</v>
      </c>
      <c r="AZ3797">
        <v>119</v>
      </c>
      <c r="BA3797">
        <v>338</v>
      </c>
      <c r="BB3797">
        <v>17</v>
      </c>
      <c r="BC3797">
        <v>413</v>
      </c>
      <c r="BD3797">
        <v>3296</v>
      </c>
      <c r="BE3797">
        <v>3386766</v>
      </c>
      <c r="BF3797">
        <v>1395431</v>
      </c>
      <c r="BG3797">
        <v>16448906</v>
      </c>
      <c r="BH3797">
        <v>11845526</v>
      </c>
      <c r="BI3797">
        <v>0</v>
      </c>
      <c r="BJ3797">
        <v>0</v>
      </c>
      <c r="BK3797">
        <v>212414</v>
      </c>
      <c r="BL3797">
        <v>235729</v>
      </c>
      <c r="BM3797">
        <v>12532</v>
      </c>
      <c r="BN3797">
        <v>67715</v>
      </c>
      <c r="BO3797">
        <v>33605019</v>
      </c>
      <c r="BP3797">
        <v>446890</v>
      </c>
      <c r="BQ3797">
        <v>277406</v>
      </c>
      <c r="BR3797">
        <v>946964</v>
      </c>
      <c r="BS3797">
        <v>2759364</v>
      </c>
      <c r="BT3797">
        <v>0</v>
      </c>
      <c r="BU3797">
        <v>0</v>
      </c>
      <c r="BV3797">
        <v>192879</v>
      </c>
      <c r="BW3797">
        <v>453069</v>
      </c>
      <c r="BX3797">
        <v>34241</v>
      </c>
      <c r="BY3797">
        <v>290362</v>
      </c>
      <c r="BZ3797">
        <v>5401175</v>
      </c>
      <c r="CA3797">
        <v>292523</v>
      </c>
      <c r="CB3797">
        <v>2607139</v>
      </c>
      <c r="CC3797">
        <v>432022</v>
      </c>
      <c r="CD3797">
        <v>11478993</v>
      </c>
      <c r="CE3797">
        <v>10958263</v>
      </c>
      <c r="CF3797">
        <v>-1643517</v>
      </c>
      <c r="CG3797">
        <v>0</v>
      </c>
      <c r="CH3797">
        <v>0</v>
      </c>
      <c r="CI3797">
        <v>223004</v>
      </c>
      <c r="CJ3797">
        <v>334506</v>
      </c>
      <c r="CK3797">
        <v>0</v>
      </c>
      <c r="CL3797">
        <v>40256</v>
      </c>
      <c r="CM3797">
        <v>0</v>
      </c>
      <c r="CN3797">
        <v>0</v>
      </c>
      <c r="CO3797">
        <v>0</v>
      </c>
      <c r="CP3797">
        <v>93956</v>
      </c>
      <c r="CQ3797">
        <v>24817145</v>
      </c>
      <c r="CR3797">
        <v>0</v>
      </c>
      <c r="CS3797">
        <v>0</v>
      </c>
      <c r="CT3797">
        <v>0</v>
      </c>
      <c r="CU3797">
        <v>4747521</v>
      </c>
      <c r="CV3797">
        <v>4747521</v>
      </c>
      <c r="CW3797">
        <v>1226517</v>
      </c>
      <c r="CX3797">
        <v>1240815</v>
      </c>
      <c r="CY3797">
        <v>5916877</v>
      </c>
      <c r="CZ3797">
        <v>5290144</v>
      </c>
      <c r="DA3797">
        <v>0</v>
      </c>
      <c r="DB3797">
        <v>0</v>
      </c>
      <c r="DC3797">
        <v>182289</v>
      </c>
      <c r="DD3797">
        <v>5101813</v>
      </c>
      <c r="DE3797">
        <v>6517</v>
      </c>
      <c r="DF3797">
        <v>-28402</v>
      </c>
      <c r="DG3797">
        <v>18936570</v>
      </c>
      <c r="DH3797">
        <v>31297</v>
      </c>
      <c r="DI3797">
        <v>18815584</v>
      </c>
      <c r="DJ3797">
        <v>695002</v>
      </c>
      <c r="DK3797">
        <v>54310</v>
      </c>
      <c r="DL3797">
        <v>0</v>
      </c>
      <c r="DM3797">
        <v>0</v>
      </c>
      <c r="DN3797">
        <v>0</v>
      </c>
      <c r="DO3797">
        <v>0</v>
      </c>
      <c r="DP3797">
        <v>376690</v>
      </c>
      <c r="DQ3797">
        <v>14652499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f>(csv_data_files[[#This Row],[NET_TOT]]+csv_data_files[[#This Row],[OTH_OP_REV]]+csv_data_files[[#This Row],[NONOP_REV]])-csv_data_files[[#This Row],[TOT_OP_EXP]]</f>
        <v>206593</v>
      </c>
      <c r="EF3797">
        <f>(csv_data_files[[#This Row],[NET_TOT]]+csv_data_files[[#This Row],[OTH_OP_REV]])-csv_data_files[[#This Row],[TOT_OP_EXP]]</f>
        <v>152283</v>
      </c>
      <c r="EG3797">
        <f>csv_data_files[[#This Row],[NET_TOT]]+csv_data_files[[#This Row],[OTH_OP_REV]]</f>
        <v>18967867</v>
      </c>
      <c r="EH3797">
        <v>0.25596845759515585</v>
      </c>
      <c r="EI3797">
        <v>0.25596845759515585</v>
      </c>
    </row>
    <row r="3798" spans="1:139" x14ac:dyDescent="0.35">
      <c r="A3798" t="s">
        <v>3015</v>
      </c>
      <c r="B3798">
        <v>106196405</v>
      </c>
      <c r="C3798" t="s">
        <v>1360</v>
      </c>
      <c r="D3798">
        <v>20181</v>
      </c>
      <c r="E3798" s="1">
        <v>43101</v>
      </c>
      <c r="F3798" s="1">
        <v>43190</v>
      </c>
      <c r="G3798" t="s">
        <v>136</v>
      </c>
      <c r="H3798" t="s">
        <v>172</v>
      </c>
      <c r="I3798">
        <v>11</v>
      </c>
      <c r="J3798">
        <v>901</v>
      </c>
      <c r="K3798" t="s">
        <v>189</v>
      </c>
      <c r="L3798" t="s">
        <v>139</v>
      </c>
      <c r="M3798" t="s">
        <v>159</v>
      </c>
      <c r="N3798" t="s">
        <v>2461</v>
      </c>
      <c r="O3798" t="s">
        <v>1362</v>
      </c>
      <c r="P3798" t="s">
        <v>1363</v>
      </c>
      <c r="Q3798">
        <v>93551</v>
      </c>
      <c r="R3798" t="s">
        <v>1364</v>
      </c>
      <c r="S3798">
        <v>184</v>
      </c>
      <c r="T3798">
        <v>125</v>
      </c>
      <c r="U3798">
        <v>125</v>
      </c>
      <c r="V3798">
        <v>610</v>
      </c>
      <c r="W3798">
        <v>383</v>
      </c>
      <c r="X3798">
        <v>127</v>
      </c>
      <c r="Y3798">
        <v>340</v>
      </c>
      <c r="Z3798">
        <v>0</v>
      </c>
      <c r="AA3798">
        <v>0</v>
      </c>
      <c r="AB3798">
        <v>59</v>
      </c>
      <c r="AC3798">
        <v>501</v>
      </c>
      <c r="AD3798">
        <v>25</v>
      </c>
      <c r="AE3798">
        <v>33</v>
      </c>
      <c r="AF3798">
        <v>2078</v>
      </c>
      <c r="AG3798">
        <v>0</v>
      </c>
      <c r="AH3798">
        <v>2875</v>
      </c>
      <c r="AI3798">
        <v>1604</v>
      </c>
      <c r="AJ3798">
        <v>447</v>
      </c>
      <c r="AK3798">
        <v>2098</v>
      </c>
      <c r="AL3798">
        <v>0</v>
      </c>
      <c r="AM3798">
        <v>0</v>
      </c>
      <c r="AN3798">
        <v>136</v>
      </c>
      <c r="AO3798">
        <v>1377</v>
      </c>
      <c r="AP3798">
        <v>49</v>
      </c>
      <c r="AQ3798">
        <v>996</v>
      </c>
      <c r="AR3798">
        <v>9582</v>
      </c>
      <c r="AS3798">
        <v>0</v>
      </c>
      <c r="AT3798">
        <v>1779</v>
      </c>
      <c r="AU3798">
        <v>1092</v>
      </c>
      <c r="AV3798">
        <v>1755</v>
      </c>
      <c r="AW3798">
        <v>9800</v>
      </c>
      <c r="AX3798">
        <v>0</v>
      </c>
      <c r="AY3798">
        <v>0</v>
      </c>
      <c r="AZ3798">
        <v>568</v>
      </c>
      <c r="BA3798">
        <v>2497</v>
      </c>
      <c r="BB3798">
        <v>1247</v>
      </c>
      <c r="BC3798">
        <v>783</v>
      </c>
      <c r="BD3798">
        <v>19521</v>
      </c>
      <c r="BE3798">
        <v>52090628</v>
      </c>
      <c r="BF3798">
        <v>39445984</v>
      </c>
      <c r="BG3798">
        <v>9282538</v>
      </c>
      <c r="BH3798">
        <v>41967321</v>
      </c>
      <c r="BI3798">
        <v>0</v>
      </c>
      <c r="BJ3798">
        <v>0</v>
      </c>
      <c r="BK3798">
        <v>3208204</v>
      </c>
      <c r="BL3798">
        <v>35525900</v>
      </c>
      <c r="BM3798">
        <v>1213423</v>
      </c>
      <c r="BN3798">
        <v>15264257</v>
      </c>
      <c r="BO3798">
        <v>197998255</v>
      </c>
      <c r="BP3798">
        <v>22570235</v>
      </c>
      <c r="BQ3798">
        <v>15343322</v>
      </c>
      <c r="BR3798">
        <v>11401937</v>
      </c>
      <c r="BS3798">
        <v>57042905</v>
      </c>
      <c r="BT3798">
        <v>0</v>
      </c>
      <c r="BU3798">
        <v>0</v>
      </c>
      <c r="BV3798">
        <v>4968622</v>
      </c>
      <c r="BW3798">
        <v>27798716</v>
      </c>
      <c r="BX3798">
        <v>7358080</v>
      </c>
      <c r="BY3798">
        <v>7197964</v>
      </c>
      <c r="BZ3798">
        <v>153681781</v>
      </c>
      <c r="CA3798">
        <v>3443205</v>
      </c>
      <c r="CB3798">
        <v>72870080</v>
      </c>
      <c r="CC3798">
        <v>45528900</v>
      </c>
      <c r="CD3798">
        <v>19779712</v>
      </c>
      <c r="CE3798">
        <v>89045664</v>
      </c>
      <c r="CF3798">
        <v>0</v>
      </c>
      <c r="CG3798">
        <v>0</v>
      </c>
      <c r="CH3798">
        <v>0</v>
      </c>
      <c r="CI3798">
        <v>7418333</v>
      </c>
      <c r="CJ3798">
        <v>54634031</v>
      </c>
      <c r="CK3798">
        <v>0</v>
      </c>
      <c r="CL3798">
        <v>6526043</v>
      </c>
      <c r="CM3798">
        <v>0</v>
      </c>
      <c r="CN3798">
        <v>0</v>
      </c>
      <c r="CO3798">
        <v>0</v>
      </c>
      <c r="CP3798">
        <v>9354979</v>
      </c>
      <c r="CQ3798">
        <v>308600947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1790782</v>
      </c>
      <c r="CX3798">
        <v>9260406</v>
      </c>
      <c r="CY3798">
        <v>904763</v>
      </c>
      <c r="CZ3798">
        <v>9964562</v>
      </c>
      <c r="DA3798">
        <v>0</v>
      </c>
      <c r="DB3798">
        <v>0</v>
      </c>
      <c r="DC3798">
        <v>758493</v>
      </c>
      <c r="DD3798">
        <v>5247380</v>
      </c>
      <c r="DE3798">
        <v>2045461</v>
      </c>
      <c r="DF3798">
        <v>13107242</v>
      </c>
      <c r="DG3798">
        <v>43079089</v>
      </c>
      <c r="DH3798">
        <v>266719</v>
      </c>
      <c r="DI3798">
        <v>352736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715792</v>
      </c>
      <c r="DQ3798">
        <v>189908091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f>(csv_data_files[[#This Row],[NET_TOT]]+csv_data_files[[#This Row],[OTH_OP_REV]]+csv_data_files[[#This Row],[NONOP_REV]])-csv_data_files[[#This Row],[TOT_OP_EXP]]</f>
        <v>8072208</v>
      </c>
      <c r="EF3798">
        <f>(csv_data_files[[#This Row],[NET_TOT]]+csv_data_files[[#This Row],[OTH_OP_REV]])-csv_data_files[[#This Row],[TOT_OP_EXP]]</f>
        <v>8072208</v>
      </c>
      <c r="EG3798">
        <f>csv_data_files[[#This Row],[NET_TOT]]+csv_data_files[[#This Row],[OTH_OP_REV]]</f>
        <v>43345808</v>
      </c>
      <c r="EH3798">
        <v>-0.11841835030437389</v>
      </c>
      <c r="EI3798">
        <v>-0.11841835030437389</v>
      </c>
    </row>
    <row r="3799" spans="1:139" x14ac:dyDescent="0.35">
      <c r="A3799" t="s">
        <v>3015</v>
      </c>
      <c r="B3799">
        <v>106331288</v>
      </c>
      <c r="C3799" t="s">
        <v>1365</v>
      </c>
      <c r="D3799">
        <v>20181</v>
      </c>
      <c r="E3799" s="1">
        <v>43101</v>
      </c>
      <c r="F3799" s="1">
        <v>43190</v>
      </c>
      <c r="G3799" t="s">
        <v>136</v>
      </c>
      <c r="H3799" t="s">
        <v>484</v>
      </c>
      <c r="I3799">
        <v>12</v>
      </c>
      <c r="J3799">
        <v>1101</v>
      </c>
      <c r="K3799" t="s">
        <v>138</v>
      </c>
      <c r="L3799" t="s">
        <v>139</v>
      </c>
      <c r="M3799" t="s">
        <v>216</v>
      </c>
      <c r="N3799" t="s">
        <v>2462</v>
      </c>
      <c r="O3799" t="s">
        <v>1367</v>
      </c>
      <c r="P3799" t="s">
        <v>1368</v>
      </c>
      <c r="Q3799">
        <v>92225</v>
      </c>
      <c r="R3799" t="s">
        <v>1369</v>
      </c>
      <c r="S3799">
        <v>51</v>
      </c>
      <c r="T3799">
        <v>45</v>
      </c>
      <c r="U3799">
        <v>40</v>
      </c>
      <c r="V3799">
        <v>65</v>
      </c>
      <c r="W3799">
        <v>7</v>
      </c>
      <c r="X3799">
        <v>84</v>
      </c>
      <c r="Y3799">
        <v>2</v>
      </c>
      <c r="Z3799">
        <v>0</v>
      </c>
      <c r="AA3799">
        <v>0</v>
      </c>
      <c r="AB3799">
        <v>41</v>
      </c>
      <c r="AC3799">
        <v>19</v>
      </c>
      <c r="AD3799">
        <v>0</v>
      </c>
      <c r="AE3799">
        <v>4</v>
      </c>
      <c r="AF3799">
        <v>222</v>
      </c>
      <c r="AG3799">
        <v>0</v>
      </c>
      <c r="AH3799">
        <v>155</v>
      </c>
      <c r="AI3799">
        <v>19</v>
      </c>
      <c r="AJ3799">
        <v>181</v>
      </c>
      <c r="AK3799">
        <v>9</v>
      </c>
      <c r="AL3799">
        <v>0</v>
      </c>
      <c r="AM3799">
        <v>0</v>
      </c>
      <c r="AN3799">
        <v>131</v>
      </c>
      <c r="AO3799">
        <v>26</v>
      </c>
      <c r="AP3799">
        <v>0</v>
      </c>
      <c r="AQ3799">
        <v>7</v>
      </c>
      <c r="AR3799">
        <v>528</v>
      </c>
      <c r="AS3799">
        <v>0</v>
      </c>
      <c r="AT3799">
        <v>1118</v>
      </c>
      <c r="AU3799">
        <v>82</v>
      </c>
      <c r="AV3799">
        <v>1664</v>
      </c>
      <c r="AW3799">
        <v>75</v>
      </c>
      <c r="AX3799">
        <v>0</v>
      </c>
      <c r="AY3799">
        <v>0</v>
      </c>
      <c r="AZ3799">
        <v>812</v>
      </c>
      <c r="BA3799">
        <v>407</v>
      </c>
      <c r="BB3799">
        <v>0</v>
      </c>
      <c r="BC3799">
        <v>314</v>
      </c>
      <c r="BD3799">
        <v>4472</v>
      </c>
      <c r="BE3799">
        <v>1391941</v>
      </c>
      <c r="BF3799">
        <v>239913</v>
      </c>
      <c r="BG3799">
        <v>1855261</v>
      </c>
      <c r="BH3799">
        <v>99085</v>
      </c>
      <c r="BI3799">
        <v>0</v>
      </c>
      <c r="BJ3799">
        <v>0</v>
      </c>
      <c r="BK3799">
        <v>1224360</v>
      </c>
      <c r="BL3799">
        <v>398186</v>
      </c>
      <c r="BM3799">
        <v>0</v>
      </c>
      <c r="BN3799">
        <v>28196</v>
      </c>
      <c r="BO3799">
        <v>5236942</v>
      </c>
      <c r="BP3799">
        <v>2778294</v>
      </c>
      <c r="BQ3799">
        <v>330157</v>
      </c>
      <c r="BR3799">
        <v>4033315</v>
      </c>
      <c r="BS3799">
        <v>72898</v>
      </c>
      <c r="BT3799">
        <v>0</v>
      </c>
      <c r="BU3799">
        <v>0</v>
      </c>
      <c r="BV3799">
        <v>2298519</v>
      </c>
      <c r="BW3799">
        <v>1542200</v>
      </c>
      <c r="BX3799">
        <v>0</v>
      </c>
      <c r="BY3799">
        <v>548129</v>
      </c>
      <c r="BZ3799">
        <v>11603512</v>
      </c>
      <c r="CA3799">
        <v>307683</v>
      </c>
      <c r="CB3799">
        <v>3145902</v>
      </c>
      <c r="CC3799">
        <v>407118</v>
      </c>
      <c r="CD3799">
        <v>4399817</v>
      </c>
      <c r="CE3799">
        <v>141742</v>
      </c>
      <c r="CF3799">
        <v>0</v>
      </c>
      <c r="CG3799">
        <v>0</v>
      </c>
      <c r="CH3799">
        <v>0</v>
      </c>
      <c r="CI3799">
        <v>2111636</v>
      </c>
      <c r="CJ3799">
        <v>854517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177201</v>
      </c>
      <c r="CQ3799">
        <v>11545616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024333</v>
      </c>
      <c r="CX3799">
        <v>162952</v>
      </c>
      <c r="CY3799">
        <v>1488759</v>
      </c>
      <c r="CZ3799">
        <v>30241</v>
      </c>
      <c r="DA3799">
        <v>0</v>
      </c>
      <c r="DB3799">
        <v>0</v>
      </c>
      <c r="DC3799">
        <v>1411243</v>
      </c>
      <c r="DD3799">
        <v>1085869</v>
      </c>
      <c r="DE3799">
        <v>0</v>
      </c>
      <c r="DF3799">
        <v>91441</v>
      </c>
      <c r="DG3799">
        <v>5294838</v>
      </c>
      <c r="DH3799">
        <v>13220</v>
      </c>
      <c r="DI3799">
        <v>5204855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124284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f>(csv_data_files[[#This Row],[NET_TOT]]+csv_data_files[[#This Row],[OTH_OP_REV]]+csv_data_files[[#This Row],[NONOP_REV]])-csv_data_files[[#This Row],[TOT_OP_EXP]]</f>
        <v>103203</v>
      </c>
      <c r="EF3799">
        <f>(csv_data_files[[#This Row],[NET_TOT]]+csv_data_files[[#This Row],[OTH_OP_REV]])-csv_data_files[[#This Row],[TOT_OP_EXP]]</f>
        <v>103203</v>
      </c>
      <c r="EG3799">
        <f>csv_data_files[[#This Row],[NET_TOT]]+csv_data_files[[#This Row],[OTH_OP_REV]]</f>
        <v>5308058</v>
      </c>
      <c r="EH3799">
        <v>7.6888016168655704E-2</v>
      </c>
      <c r="EI3799">
        <v>7.6888016168655704E-2</v>
      </c>
    </row>
    <row r="3800" spans="1:139" x14ac:dyDescent="0.35">
      <c r="A3800" t="s">
        <v>3015</v>
      </c>
      <c r="B3800">
        <v>106370755</v>
      </c>
      <c r="C3800" t="s">
        <v>1370</v>
      </c>
      <c r="D3800">
        <v>20181</v>
      </c>
      <c r="E3800" s="1">
        <v>43101</v>
      </c>
      <c r="F3800" s="1">
        <v>43190</v>
      </c>
      <c r="G3800" t="s">
        <v>136</v>
      </c>
      <c r="H3800" t="s">
        <v>188</v>
      </c>
      <c r="I3800">
        <v>14</v>
      </c>
      <c r="J3800">
        <v>1412</v>
      </c>
      <c r="K3800" t="s">
        <v>138</v>
      </c>
      <c r="L3800" t="s">
        <v>139</v>
      </c>
      <c r="M3800" t="s">
        <v>159</v>
      </c>
      <c r="N3800" t="s">
        <v>2463</v>
      </c>
      <c r="O3800" t="s">
        <v>1372</v>
      </c>
      <c r="P3800" t="s">
        <v>1373</v>
      </c>
      <c r="Q3800">
        <v>92025</v>
      </c>
      <c r="R3800" t="s">
        <v>2464</v>
      </c>
      <c r="S3800">
        <v>578</v>
      </c>
      <c r="T3800">
        <v>359</v>
      </c>
      <c r="U3800">
        <v>311</v>
      </c>
      <c r="V3800">
        <v>1275</v>
      </c>
      <c r="W3800">
        <v>1512</v>
      </c>
      <c r="X3800">
        <v>747</v>
      </c>
      <c r="Y3800">
        <v>1167</v>
      </c>
      <c r="Z3800">
        <v>1</v>
      </c>
      <c r="AA3800">
        <v>0</v>
      </c>
      <c r="AB3800">
        <v>538</v>
      </c>
      <c r="AC3800">
        <v>1570</v>
      </c>
      <c r="AD3800">
        <v>142</v>
      </c>
      <c r="AE3800">
        <v>0</v>
      </c>
      <c r="AF3800">
        <v>6952</v>
      </c>
      <c r="AG3800">
        <v>0</v>
      </c>
      <c r="AH3800">
        <v>6112</v>
      </c>
      <c r="AI3800">
        <v>5724</v>
      </c>
      <c r="AJ3800">
        <v>2459</v>
      </c>
      <c r="AK3800">
        <v>4234</v>
      </c>
      <c r="AL3800">
        <v>3</v>
      </c>
      <c r="AM3800">
        <v>0</v>
      </c>
      <c r="AN3800">
        <v>2165</v>
      </c>
      <c r="AO3800">
        <v>4381</v>
      </c>
      <c r="AP3800">
        <v>362</v>
      </c>
      <c r="AQ3800">
        <v>0</v>
      </c>
      <c r="AR3800">
        <v>25440</v>
      </c>
      <c r="AS3800">
        <v>0</v>
      </c>
      <c r="AT3800">
        <v>12154</v>
      </c>
      <c r="AU3800">
        <v>14987</v>
      </c>
      <c r="AV3800">
        <v>2185</v>
      </c>
      <c r="AW3800">
        <v>8169</v>
      </c>
      <c r="AX3800">
        <v>3</v>
      </c>
      <c r="AY3800">
        <v>0</v>
      </c>
      <c r="AZ3800">
        <v>6016</v>
      </c>
      <c r="BA3800">
        <v>8674</v>
      </c>
      <c r="BB3800">
        <v>1942</v>
      </c>
      <c r="BC3800">
        <v>45</v>
      </c>
      <c r="BD3800">
        <v>54175</v>
      </c>
      <c r="BE3800">
        <v>118137477</v>
      </c>
      <c r="BF3800">
        <v>128495098</v>
      </c>
      <c r="BG3800">
        <v>47205606</v>
      </c>
      <c r="BH3800">
        <v>69838689</v>
      </c>
      <c r="BI3800">
        <v>37360</v>
      </c>
      <c r="BJ3800">
        <v>0</v>
      </c>
      <c r="BK3800">
        <v>70405998</v>
      </c>
      <c r="BL3800">
        <v>64541806</v>
      </c>
      <c r="BM3800">
        <v>3649995</v>
      </c>
      <c r="BN3800">
        <v>0</v>
      </c>
      <c r="BO3800">
        <v>502312029</v>
      </c>
      <c r="BP3800">
        <v>55512287</v>
      </c>
      <c r="BQ3800">
        <v>63277213</v>
      </c>
      <c r="BR3800">
        <v>14594043</v>
      </c>
      <c r="BS3800">
        <v>53036316</v>
      </c>
      <c r="BT3800">
        <v>21458</v>
      </c>
      <c r="BU3800">
        <v>0</v>
      </c>
      <c r="BV3800">
        <v>44584523</v>
      </c>
      <c r="BW3800">
        <v>53678557</v>
      </c>
      <c r="BX3800">
        <v>13048664</v>
      </c>
      <c r="BY3800">
        <v>329962</v>
      </c>
      <c r="BZ3800">
        <v>298083023</v>
      </c>
      <c r="CA3800">
        <v>15465423</v>
      </c>
      <c r="CB3800">
        <v>140067515</v>
      </c>
      <c r="CC3800">
        <v>144214694</v>
      </c>
      <c r="CD3800">
        <v>42645365</v>
      </c>
      <c r="CE3800">
        <v>107401914</v>
      </c>
      <c r="CF3800">
        <v>0</v>
      </c>
      <c r="CG3800">
        <v>16250</v>
      </c>
      <c r="CH3800">
        <v>0</v>
      </c>
      <c r="CI3800">
        <v>69354565</v>
      </c>
      <c r="CJ3800">
        <v>126800900</v>
      </c>
      <c r="CK3800">
        <v>0</v>
      </c>
      <c r="CL3800">
        <v>1233236</v>
      </c>
      <c r="CM3800">
        <v>0</v>
      </c>
      <c r="CN3800">
        <v>0</v>
      </c>
      <c r="CO3800">
        <v>0</v>
      </c>
      <c r="CP3800">
        <v>30918</v>
      </c>
      <c r="CQ3800">
        <v>647230780</v>
      </c>
      <c r="CR3800">
        <v>10056541</v>
      </c>
      <c r="CS3800">
        <v>0</v>
      </c>
      <c r="CT3800">
        <v>0</v>
      </c>
      <c r="CU3800">
        <v>11489867</v>
      </c>
      <c r="CV3800">
        <v>21546408</v>
      </c>
      <c r="CW3800">
        <v>33582249</v>
      </c>
      <c r="CX3800">
        <v>57614158</v>
      </c>
      <c r="CY3800">
        <v>19154283</v>
      </c>
      <c r="CZ3800">
        <v>15473091</v>
      </c>
      <c r="DA3800">
        <v>42568</v>
      </c>
      <c r="DB3800">
        <v>0</v>
      </c>
      <c r="DC3800">
        <v>45635956</v>
      </c>
      <c r="DD3800">
        <v>2909330</v>
      </c>
      <c r="DE3800">
        <v>0</v>
      </c>
      <c r="DF3800">
        <v>299045</v>
      </c>
      <c r="DG3800">
        <v>174710680</v>
      </c>
      <c r="DH3800">
        <v>1795683</v>
      </c>
      <c r="DI3800">
        <v>153892425</v>
      </c>
      <c r="DJ3800">
        <v>0</v>
      </c>
      <c r="DK3800">
        <v>3017157</v>
      </c>
      <c r="DL3800">
        <v>0</v>
      </c>
      <c r="DM3800">
        <v>0</v>
      </c>
      <c r="DN3800">
        <v>0</v>
      </c>
      <c r="DO3800">
        <v>0</v>
      </c>
      <c r="DP3800">
        <v>1063463</v>
      </c>
      <c r="DQ3800">
        <v>931035334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f>(csv_data_files[[#This Row],[NET_TOT]]+csv_data_files[[#This Row],[OTH_OP_REV]]+csv_data_files[[#This Row],[NONOP_REV]])-csv_data_files[[#This Row],[TOT_OP_EXP]]</f>
        <v>25631095</v>
      </c>
      <c r="EF3800">
        <f>(csv_data_files[[#This Row],[NET_TOT]]+csv_data_files[[#This Row],[OTH_OP_REV]])-csv_data_files[[#This Row],[TOT_OP_EXP]]</f>
        <v>22613938</v>
      </c>
      <c r="EG3800">
        <f>csv_data_files[[#This Row],[NET_TOT]]+csv_data_files[[#This Row],[OTH_OP_REV]]</f>
        <v>176506363</v>
      </c>
      <c r="EH3800">
        <v>0.17624838234463677</v>
      </c>
      <c r="EI3800">
        <v>0.17624838234463677</v>
      </c>
    </row>
    <row r="3801" spans="1:139" x14ac:dyDescent="0.35">
      <c r="A3801" t="s">
        <v>3015</v>
      </c>
      <c r="B3801">
        <v>106370759</v>
      </c>
      <c r="C3801" t="s">
        <v>1375</v>
      </c>
      <c r="D3801">
        <v>20181</v>
      </c>
      <c r="E3801" s="1">
        <v>43101</v>
      </c>
      <c r="F3801" s="1">
        <v>43190</v>
      </c>
      <c r="G3801" t="s">
        <v>136</v>
      </c>
      <c r="H3801" t="s">
        <v>188</v>
      </c>
      <c r="I3801">
        <v>14</v>
      </c>
      <c r="J3801">
        <v>1420</v>
      </c>
      <c r="K3801" t="s">
        <v>147</v>
      </c>
      <c r="L3801" t="s">
        <v>139</v>
      </c>
      <c r="M3801" t="s">
        <v>159</v>
      </c>
      <c r="N3801" t="s">
        <v>2465</v>
      </c>
      <c r="O3801" t="s">
        <v>1377</v>
      </c>
      <c r="P3801" t="s">
        <v>1378</v>
      </c>
      <c r="Q3801">
        <v>91950</v>
      </c>
      <c r="R3801" t="s">
        <v>2731</v>
      </c>
      <c r="S3801">
        <v>291</v>
      </c>
      <c r="T3801">
        <v>291</v>
      </c>
      <c r="U3801">
        <v>291</v>
      </c>
      <c r="V3801">
        <v>750</v>
      </c>
      <c r="W3801">
        <v>202</v>
      </c>
      <c r="X3801">
        <v>851</v>
      </c>
      <c r="Y3801">
        <v>311</v>
      </c>
      <c r="Z3801">
        <v>0</v>
      </c>
      <c r="AA3801">
        <v>0</v>
      </c>
      <c r="AB3801">
        <v>157</v>
      </c>
      <c r="AC3801">
        <v>9</v>
      </c>
      <c r="AD3801">
        <v>1</v>
      </c>
      <c r="AE3801">
        <v>228</v>
      </c>
      <c r="AF3801">
        <v>2509</v>
      </c>
      <c r="AG3801">
        <v>0</v>
      </c>
      <c r="AH3801">
        <v>4778</v>
      </c>
      <c r="AI3801">
        <v>1167</v>
      </c>
      <c r="AJ3801">
        <v>6015</v>
      </c>
      <c r="AK3801">
        <v>1113</v>
      </c>
      <c r="AL3801">
        <v>0</v>
      </c>
      <c r="AM3801">
        <v>0</v>
      </c>
      <c r="AN3801">
        <v>641</v>
      </c>
      <c r="AO3801">
        <v>22</v>
      </c>
      <c r="AP3801">
        <v>22</v>
      </c>
      <c r="AQ3801">
        <v>509</v>
      </c>
      <c r="AR3801">
        <v>14267</v>
      </c>
      <c r="AS3801">
        <v>0</v>
      </c>
      <c r="AT3801">
        <v>6519</v>
      </c>
      <c r="AU3801">
        <v>867</v>
      </c>
      <c r="AV3801">
        <v>1109</v>
      </c>
      <c r="AW3801">
        <v>3790</v>
      </c>
      <c r="AX3801">
        <v>0</v>
      </c>
      <c r="AY3801">
        <v>0</v>
      </c>
      <c r="AZ3801">
        <v>1705</v>
      </c>
      <c r="BA3801">
        <v>32</v>
      </c>
      <c r="BB3801">
        <v>1</v>
      </c>
      <c r="BC3801">
        <v>904</v>
      </c>
      <c r="BD3801">
        <v>14927</v>
      </c>
      <c r="BE3801">
        <v>32391492</v>
      </c>
      <c r="BF3801">
        <v>9491357</v>
      </c>
      <c r="BG3801">
        <v>29737795</v>
      </c>
      <c r="BH3801">
        <v>10668424</v>
      </c>
      <c r="BI3801">
        <v>0</v>
      </c>
      <c r="BJ3801">
        <v>0</v>
      </c>
      <c r="BK3801">
        <v>4774965</v>
      </c>
      <c r="BL3801">
        <v>159382</v>
      </c>
      <c r="BM3801">
        <v>101676</v>
      </c>
      <c r="BN3801">
        <v>5489304</v>
      </c>
      <c r="BO3801">
        <v>92814395</v>
      </c>
      <c r="BP3801">
        <v>8954335</v>
      </c>
      <c r="BQ3801">
        <v>2543475</v>
      </c>
      <c r="BR3801">
        <v>2764974</v>
      </c>
      <c r="BS3801">
        <v>7907196</v>
      </c>
      <c r="BT3801">
        <v>0</v>
      </c>
      <c r="BU3801">
        <v>0</v>
      </c>
      <c r="BV3801">
        <v>2860715</v>
      </c>
      <c r="BW3801">
        <v>73328</v>
      </c>
      <c r="BX3801">
        <v>6087</v>
      </c>
      <c r="BY3801">
        <v>1961505</v>
      </c>
      <c r="BZ3801">
        <v>27071615</v>
      </c>
      <c r="CA3801">
        <v>940105</v>
      </c>
      <c r="CB3801">
        <v>31484201</v>
      </c>
      <c r="CC3801">
        <v>9567827</v>
      </c>
      <c r="CD3801">
        <v>21413987</v>
      </c>
      <c r="CE3801">
        <v>10798102</v>
      </c>
      <c r="CF3801">
        <v>-839174</v>
      </c>
      <c r="CG3801">
        <v>0</v>
      </c>
      <c r="CH3801">
        <v>0</v>
      </c>
      <c r="CI3801">
        <v>4890639</v>
      </c>
      <c r="CJ3801">
        <v>138183</v>
      </c>
      <c r="CK3801">
        <v>0</v>
      </c>
      <c r="CL3801">
        <v>81596</v>
      </c>
      <c r="CM3801">
        <v>0</v>
      </c>
      <c r="CN3801">
        <v>0</v>
      </c>
      <c r="CO3801">
        <v>0</v>
      </c>
      <c r="CP3801">
        <v>6373366</v>
      </c>
      <c r="CQ3801">
        <v>84848832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9861626</v>
      </c>
      <c r="CX3801">
        <v>2467005</v>
      </c>
      <c r="CY3801">
        <v>11927956</v>
      </c>
      <c r="CZ3801">
        <v>7777518</v>
      </c>
      <c r="DA3801">
        <v>0</v>
      </c>
      <c r="DB3801">
        <v>0</v>
      </c>
      <c r="DC3801">
        <v>2745041</v>
      </c>
      <c r="DD3801">
        <v>94527</v>
      </c>
      <c r="DE3801">
        <v>26167</v>
      </c>
      <c r="DF3801">
        <v>137338</v>
      </c>
      <c r="DG3801">
        <v>35037178</v>
      </c>
      <c r="DH3801">
        <v>582308</v>
      </c>
      <c r="DI3801">
        <v>36522930</v>
      </c>
      <c r="DJ3801">
        <v>0</v>
      </c>
      <c r="DK3801">
        <v>301154</v>
      </c>
      <c r="DL3801">
        <v>0</v>
      </c>
      <c r="DM3801">
        <v>0</v>
      </c>
      <c r="DN3801">
        <v>0</v>
      </c>
      <c r="DO3801">
        <v>0</v>
      </c>
      <c r="DP3801">
        <v>481004</v>
      </c>
      <c r="DQ3801">
        <v>30144759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f>(csv_data_files[[#This Row],[NET_TOT]]+csv_data_files[[#This Row],[OTH_OP_REV]]+csv_data_files[[#This Row],[NONOP_REV]])-csv_data_files[[#This Row],[TOT_OP_EXP]]</f>
        <v>-602290</v>
      </c>
      <c r="EF3801">
        <f>(csv_data_files[[#This Row],[NET_TOT]]+csv_data_files[[#This Row],[OTH_OP_REV]])-csv_data_files[[#This Row],[TOT_OP_EXP]]</f>
        <v>-903444</v>
      </c>
      <c r="EG3801">
        <f>csv_data_files[[#This Row],[NET_TOT]]+csv_data_files[[#This Row],[OTH_OP_REV]]</f>
        <v>35619486</v>
      </c>
      <c r="EH3801">
        <v>-4.1468738408631051E-2</v>
      </c>
      <c r="EI3801">
        <v>-4.1468738408631051E-2</v>
      </c>
    </row>
    <row r="3802" spans="1:139" x14ac:dyDescent="0.35">
      <c r="A3802" t="s">
        <v>3015</v>
      </c>
      <c r="B3802">
        <v>106331293</v>
      </c>
      <c r="C3802" t="s">
        <v>1380</v>
      </c>
      <c r="D3802">
        <v>20181</v>
      </c>
      <c r="E3802" s="1">
        <v>43101</v>
      </c>
      <c r="F3802" s="1">
        <v>43190</v>
      </c>
      <c r="G3802" t="s">
        <v>136</v>
      </c>
      <c r="H3802" t="s">
        <v>484</v>
      </c>
      <c r="I3802">
        <v>12</v>
      </c>
      <c r="J3802">
        <v>1111</v>
      </c>
      <c r="K3802" t="s">
        <v>166</v>
      </c>
      <c r="L3802" t="s">
        <v>139</v>
      </c>
      <c r="M3802" t="s">
        <v>159</v>
      </c>
      <c r="N3802" t="s">
        <v>2467</v>
      </c>
      <c r="O3802" t="s">
        <v>1382</v>
      </c>
      <c r="P3802" t="s">
        <v>877</v>
      </c>
      <c r="Q3802">
        <v>92503</v>
      </c>
      <c r="R3802" t="s">
        <v>1383</v>
      </c>
      <c r="S3802">
        <v>193</v>
      </c>
      <c r="T3802">
        <v>193</v>
      </c>
      <c r="U3802">
        <v>113</v>
      </c>
      <c r="V3802">
        <v>373</v>
      </c>
      <c r="W3802">
        <v>374</v>
      </c>
      <c r="X3802">
        <v>226</v>
      </c>
      <c r="Y3802">
        <v>596</v>
      </c>
      <c r="Z3802">
        <v>0</v>
      </c>
      <c r="AA3802">
        <v>0</v>
      </c>
      <c r="AB3802">
        <v>23</v>
      </c>
      <c r="AC3802">
        <v>306</v>
      </c>
      <c r="AD3802">
        <v>0</v>
      </c>
      <c r="AE3802">
        <v>43</v>
      </c>
      <c r="AF3802">
        <v>1941</v>
      </c>
      <c r="AG3802">
        <v>0</v>
      </c>
      <c r="AH3802">
        <v>2548</v>
      </c>
      <c r="AI3802">
        <v>1342</v>
      </c>
      <c r="AJ3802">
        <v>909</v>
      </c>
      <c r="AK3802">
        <v>2376</v>
      </c>
      <c r="AL3802">
        <v>0</v>
      </c>
      <c r="AM3802">
        <v>0</v>
      </c>
      <c r="AN3802">
        <v>57</v>
      </c>
      <c r="AO3802">
        <v>935</v>
      </c>
      <c r="AP3802">
        <v>0</v>
      </c>
      <c r="AQ3802">
        <v>124</v>
      </c>
      <c r="AR3802">
        <v>8291</v>
      </c>
      <c r="AS3802">
        <v>0</v>
      </c>
      <c r="AT3802">
        <v>873</v>
      </c>
      <c r="AU3802">
        <v>1009</v>
      </c>
      <c r="AV3802">
        <v>1505</v>
      </c>
      <c r="AW3802">
        <v>6042</v>
      </c>
      <c r="AX3802">
        <v>3</v>
      </c>
      <c r="AY3802">
        <v>0</v>
      </c>
      <c r="AZ3802">
        <v>357</v>
      </c>
      <c r="BA3802">
        <v>4385</v>
      </c>
      <c r="BB3802">
        <v>44</v>
      </c>
      <c r="BC3802">
        <v>839</v>
      </c>
      <c r="BD3802">
        <v>15057</v>
      </c>
      <c r="BE3802">
        <v>35913453</v>
      </c>
      <c r="BF3802">
        <v>26054014</v>
      </c>
      <c r="BG3802">
        <v>10798205</v>
      </c>
      <c r="BH3802">
        <v>35436950</v>
      </c>
      <c r="BI3802">
        <v>0</v>
      </c>
      <c r="BJ3802">
        <v>0</v>
      </c>
      <c r="BK3802">
        <v>1246199</v>
      </c>
      <c r="BL3802">
        <v>16716614</v>
      </c>
      <c r="BM3802">
        <v>0</v>
      </c>
      <c r="BN3802">
        <v>1706025</v>
      </c>
      <c r="BO3802">
        <v>127871460</v>
      </c>
      <c r="BP3802">
        <v>4906784</v>
      </c>
      <c r="BQ3802">
        <v>10433682</v>
      </c>
      <c r="BR3802">
        <v>5401766</v>
      </c>
      <c r="BS3802">
        <v>20268583</v>
      </c>
      <c r="BT3802">
        <v>9625</v>
      </c>
      <c r="BU3802">
        <v>0</v>
      </c>
      <c r="BV3802">
        <v>1402086</v>
      </c>
      <c r="BW3802">
        <v>12561589</v>
      </c>
      <c r="BX3802">
        <v>153475</v>
      </c>
      <c r="BY3802">
        <v>2697178</v>
      </c>
      <c r="BZ3802">
        <v>57834768</v>
      </c>
      <c r="CA3802">
        <v>210711</v>
      </c>
      <c r="CB3802">
        <v>34265496</v>
      </c>
      <c r="CC3802">
        <v>30555846</v>
      </c>
      <c r="CD3802">
        <v>9765010</v>
      </c>
      <c r="CE3802">
        <v>49034563</v>
      </c>
      <c r="CF3802">
        <v>-450000</v>
      </c>
      <c r="CG3802">
        <v>9625</v>
      </c>
      <c r="CH3802">
        <v>0</v>
      </c>
      <c r="CI3802">
        <v>2121761</v>
      </c>
      <c r="CJ3802">
        <v>23285219</v>
      </c>
      <c r="CK3802">
        <v>0</v>
      </c>
      <c r="CL3802">
        <v>894740</v>
      </c>
      <c r="CM3802">
        <v>0</v>
      </c>
      <c r="CN3802">
        <v>0</v>
      </c>
      <c r="CO3802">
        <v>0</v>
      </c>
      <c r="CP3802">
        <v>3280717</v>
      </c>
      <c r="CQ3802">
        <v>152973688</v>
      </c>
      <c r="CR3802">
        <v>0</v>
      </c>
      <c r="CS3802">
        <v>0</v>
      </c>
      <c r="CT3802">
        <v>0</v>
      </c>
      <c r="CU3802">
        <v>186900</v>
      </c>
      <c r="CV3802">
        <v>186900</v>
      </c>
      <c r="CW3802">
        <v>6554741</v>
      </c>
      <c r="CX3802">
        <v>5931850</v>
      </c>
      <c r="CY3802">
        <v>6884961</v>
      </c>
      <c r="CZ3802">
        <v>6670970</v>
      </c>
      <c r="DA3802">
        <v>0</v>
      </c>
      <c r="DB3802">
        <v>0</v>
      </c>
      <c r="DC3802">
        <v>526524</v>
      </c>
      <c r="DD3802">
        <v>6179884</v>
      </c>
      <c r="DE3802">
        <v>0</v>
      </c>
      <c r="DF3802">
        <v>170510</v>
      </c>
      <c r="DG3802">
        <v>32919440</v>
      </c>
      <c r="DH3802">
        <v>5876288</v>
      </c>
      <c r="DI3802">
        <v>37286964</v>
      </c>
      <c r="DJ3802">
        <v>0</v>
      </c>
      <c r="DK3802">
        <v>85816</v>
      </c>
      <c r="DL3802">
        <v>0</v>
      </c>
      <c r="DM3802">
        <v>0</v>
      </c>
      <c r="DN3802">
        <v>0</v>
      </c>
      <c r="DO3802">
        <v>0</v>
      </c>
      <c r="DP3802">
        <v>2773651</v>
      </c>
      <c r="DQ3802">
        <v>27893625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2855847</v>
      </c>
      <c r="EC3802">
        <v>4769868</v>
      </c>
      <c r="ED3802">
        <v>0</v>
      </c>
      <c r="EE3802">
        <f>(csv_data_files[[#This Row],[NET_TOT]]+csv_data_files[[#This Row],[OTH_OP_REV]]+csv_data_files[[#This Row],[NONOP_REV]])-csv_data_files[[#This Row],[TOT_OP_EXP]]</f>
        <v>1594580</v>
      </c>
      <c r="EF3802">
        <f>(csv_data_files[[#This Row],[NET_TOT]]+csv_data_files[[#This Row],[OTH_OP_REV]])-csv_data_files[[#This Row],[TOT_OP_EXP]]</f>
        <v>1508764</v>
      </c>
      <c r="EG3802">
        <f>csv_data_files[[#This Row],[NET_TOT]]+csv_data_files[[#This Row],[OTH_OP_REV]]</f>
        <v>38795728</v>
      </c>
      <c r="EH3802">
        <v>-1.0983340138695432</v>
      </c>
      <c r="EI3802">
        <v>-3.4391738170809565</v>
      </c>
    </row>
    <row r="3803" spans="1:139" x14ac:dyDescent="0.35">
      <c r="A3803" t="s">
        <v>3015</v>
      </c>
      <c r="B3803">
        <v>106454013</v>
      </c>
      <c r="C3803" t="s">
        <v>2468</v>
      </c>
      <c r="D3803">
        <v>20181</v>
      </c>
      <c r="E3803" s="1">
        <v>43101</v>
      </c>
      <c r="F3803" s="1">
        <v>43190</v>
      </c>
      <c r="G3803" t="s">
        <v>136</v>
      </c>
      <c r="H3803" t="s">
        <v>1147</v>
      </c>
      <c r="I3803">
        <v>1</v>
      </c>
      <c r="J3803">
        <v>209</v>
      </c>
      <c r="K3803" t="s">
        <v>1385</v>
      </c>
      <c r="L3803" t="s">
        <v>139</v>
      </c>
      <c r="M3803" t="s">
        <v>159</v>
      </c>
      <c r="N3803" t="s">
        <v>2469</v>
      </c>
      <c r="O3803" t="s">
        <v>1387</v>
      </c>
      <c r="P3803" t="s">
        <v>1201</v>
      </c>
      <c r="Q3803">
        <v>96001</v>
      </c>
      <c r="R3803" t="s">
        <v>1388</v>
      </c>
      <c r="S3803">
        <v>10</v>
      </c>
      <c r="T3803">
        <v>10</v>
      </c>
      <c r="U3803">
        <v>10</v>
      </c>
      <c r="V3803">
        <v>15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6</v>
      </c>
      <c r="AC3803">
        <v>16</v>
      </c>
      <c r="AD3803">
        <v>0</v>
      </c>
      <c r="AE3803">
        <v>2</v>
      </c>
      <c r="AF3803">
        <v>39</v>
      </c>
      <c r="AG3803">
        <v>0</v>
      </c>
      <c r="AH3803">
        <v>28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3</v>
      </c>
      <c r="AO3803">
        <v>36</v>
      </c>
      <c r="AP3803">
        <v>0</v>
      </c>
      <c r="AQ3803">
        <v>2</v>
      </c>
      <c r="AR3803">
        <v>79</v>
      </c>
      <c r="AS3803">
        <v>0</v>
      </c>
      <c r="AT3803">
        <v>161</v>
      </c>
      <c r="AU3803">
        <v>0</v>
      </c>
      <c r="AV3803">
        <v>0</v>
      </c>
      <c r="AW3803">
        <v>25</v>
      </c>
      <c r="AX3803">
        <v>0</v>
      </c>
      <c r="AY3803">
        <v>0</v>
      </c>
      <c r="AZ3803">
        <v>36</v>
      </c>
      <c r="BA3803">
        <v>109</v>
      </c>
      <c r="BB3803">
        <v>0</v>
      </c>
      <c r="BC3803">
        <v>16</v>
      </c>
      <c r="BD3803">
        <v>347</v>
      </c>
      <c r="BE3803">
        <v>863755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233991</v>
      </c>
      <c r="BL3803">
        <v>974300</v>
      </c>
      <c r="BM3803">
        <v>0</v>
      </c>
      <c r="BN3803">
        <v>80227</v>
      </c>
      <c r="BO3803">
        <v>2152273</v>
      </c>
      <c r="BP3803">
        <v>2059932</v>
      </c>
      <c r="BQ3803">
        <v>0</v>
      </c>
      <c r="BR3803">
        <v>0</v>
      </c>
      <c r="BS3803">
        <v>156360</v>
      </c>
      <c r="BT3803">
        <v>0</v>
      </c>
      <c r="BU3803">
        <v>0</v>
      </c>
      <c r="BV3803">
        <v>330484</v>
      </c>
      <c r="BW3803">
        <v>1898715</v>
      </c>
      <c r="BX3803">
        <v>0</v>
      </c>
      <c r="BY3803">
        <v>361024</v>
      </c>
      <c r="BZ3803">
        <v>4806515</v>
      </c>
      <c r="CA3803">
        <v>0</v>
      </c>
      <c r="CB3803">
        <v>2210064</v>
      </c>
      <c r="CC3803">
        <v>0</v>
      </c>
      <c r="CD3803">
        <v>0</v>
      </c>
      <c r="CE3803">
        <v>145976</v>
      </c>
      <c r="CF3803">
        <v>0</v>
      </c>
      <c r="CG3803">
        <v>0</v>
      </c>
      <c r="CH3803">
        <v>0</v>
      </c>
      <c r="CI3803">
        <v>387475</v>
      </c>
      <c r="CJ3803">
        <v>2393717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416006</v>
      </c>
      <c r="CQ3803">
        <v>5553238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713623</v>
      </c>
      <c r="CX3803">
        <v>0</v>
      </c>
      <c r="CY3803">
        <v>0</v>
      </c>
      <c r="CZ3803">
        <v>10384</v>
      </c>
      <c r="DA3803">
        <v>0</v>
      </c>
      <c r="DB3803">
        <v>0</v>
      </c>
      <c r="DC3803">
        <v>177000</v>
      </c>
      <c r="DD3803">
        <v>479298</v>
      </c>
      <c r="DE3803">
        <v>0</v>
      </c>
      <c r="DF3803">
        <v>25245</v>
      </c>
      <c r="DG3803">
        <v>1405550</v>
      </c>
      <c r="DH3803">
        <v>3214</v>
      </c>
      <c r="DI3803">
        <v>723087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865913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f>(csv_data_files[[#This Row],[NET_TOT]]+csv_data_files[[#This Row],[OTH_OP_REV]]+csv_data_files[[#This Row],[NONOP_REV]])-csv_data_files[[#This Row],[TOT_OP_EXP]]</f>
        <v>685677</v>
      </c>
      <c r="EF3803">
        <f>(csv_data_files[[#This Row],[NET_TOT]]+csv_data_files[[#This Row],[OTH_OP_REV]])-csv_data_files[[#This Row],[TOT_OP_EXP]]</f>
        <v>685677</v>
      </c>
      <c r="EG3803">
        <f>csv_data_files[[#This Row],[NET_TOT]]+csv_data_files[[#This Row],[OTH_OP_REV]]</f>
        <v>1408764</v>
      </c>
      <c r="EH3803">
        <v>-0.13821304425804001</v>
      </c>
      <c r="EI3803">
        <v>-0.13858749348588989</v>
      </c>
    </row>
    <row r="3804" spans="1:139" x14ac:dyDescent="0.35">
      <c r="A3804" t="s">
        <v>3015</v>
      </c>
      <c r="B3804">
        <v>106361768</v>
      </c>
      <c r="C3804" t="s">
        <v>1389</v>
      </c>
      <c r="D3804">
        <v>20181</v>
      </c>
      <c r="E3804" s="1">
        <v>43101</v>
      </c>
      <c r="F3804" s="1">
        <v>43190</v>
      </c>
      <c r="G3804" t="s">
        <v>136</v>
      </c>
      <c r="H3804" t="s">
        <v>214</v>
      </c>
      <c r="I3804">
        <v>12</v>
      </c>
      <c r="J3804">
        <v>1209</v>
      </c>
      <c r="K3804" t="s">
        <v>223</v>
      </c>
      <c r="L3804" t="s">
        <v>224</v>
      </c>
      <c r="M3804" t="s">
        <v>159</v>
      </c>
      <c r="N3804" t="s">
        <v>2470</v>
      </c>
      <c r="O3804" t="s">
        <v>1391</v>
      </c>
      <c r="P3804" t="s">
        <v>1392</v>
      </c>
      <c r="Q3804">
        <v>92369</v>
      </c>
      <c r="R3804" t="s">
        <v>1393</v>
      </c>
      <c r="S3804">
        <v>1287</v>
      </c>
      <c r="T3804">
        <v>1514</v>
      </c>
      <c r="U3804">
        <v>1514</v>
      </c>
      <c r="V3804">
        <v>6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3</v>
      </c>
      <c r="AC3804">
        <v>0</v>
      </c>
      <c r="AD3804">
        <v>0</v>
      </c>
      <c r="AE3804">
        <v>360</v>
      </c>
      <c r="AF3804">
        <v>369</v>
      </c>
      <c r="AG3804">
        <v>0</v>
      </c>
      <c r="AH3804">
        <v>24895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243</v>
      </c>
      <c r="AO3804">
        <v>0</v>
      </c>
      <c r="AP3804">
        <v>0</v>
      </c>
      <c r="AQ3804">
        <v>105853</v>
      </c>
      <c r="AR3804">
        <v>130991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13452804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131353</v>
      </c>
      <c r="BL3804">
        <v>0</v>
      </c>
      <c r="BM3804">
        <v>0</v>
      </c>
      <c r="BN3804">
        <v>57200197</v>
      </c>
      <c r="BO3804">
        <v>70784354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3452804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131353</v>
      </c>
      <c r="DD3804">
        <v>0</v>
      </c>
      <c r="DE3804">
        <v>0</v>
      </c>
      <c r="DF3804">
        <v>57200197</v>
      </c>
      <c r="DG3804">
        <v>70784354</v>
      </c>
      <c r="DH3804">
        <v>0</v>
      </c>
      <c r="DI3804">
        <v>87648884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f>(csv_data_files[[#This Row],[NET_TOT]]+csv_data_files[[#This Row],[OTH_OP_REV]]+csv_data_files[[#This Row],[NONOP_REV]])-csv_data_files[[#This Row],[TOT_OP_EXP]]</f>
        <v>-16864530</v>
      </c>
      <c r="EF3804">
        <f>(csv_data_files[[#This Row],[NET_TOT]]+csv_data_files[[#This Row],[OTH_OP_REV]])-csv_data_files[[#This Row],[TOT_OP_EXP]]</f>
        <v>-16864530</v>
      </c>
      <c r="EG3804">
        <f>csv_data_files[[#This Row],[NET_TOT]]+csv_data_files[[#This Row],[OTH_OP_REV]]</f>
        <v>70784354</v>
      </c>
      <c r="EH3804">
        <v>0.12678304729228421</v>
      </c>
      <c r="EI3804">
        <v>0.13288217381173539</v>
      </c>
    </row>
    <row r="3805" spans="1:139" x14ac:dyDescent="0.35">
      <c r="A3805" t="s">
        <v>3015</v>
      </c>
      <c r="B3805">
        <v>106491001</v>
      </c>
      <c r="C3805" t="s">
        <v>1394</v>
      </c>
      <c r="D3805">
        <v>20181</v>
      </c>
      <c r="E3805" s="1">
        <v>43101</v>
      </c>
      <c r="F3805" s="1">
        <v>43190</v>
      </c>
      <c r="G3805" t="s">
        <v>136</v>
      </c>
      <c r="H3805" t="s">
        <v>230</v>
      </c>
      <c r="I3805">
        <v>3</v>
      </c>
      <c r="J3805">
        <v>403</v>
      </c>
      <c r="K3805" t="s">
        <v>166</v>
      </c>
      <c r="L3805" t="s">
        <v>139</v>
      </c>
      <c r="M3805" t="s">
        <v>159</v>
      </c>
      <c r="N3805" t="s">
        <v>2471</v>
      </c>
      <c r="O3805" t="s">
        <v>1396</v>
      </c>
      <c r="P3805" t="s">
        <v>1397</v>
      </c>
      <c r="Q3805">
        <v>94954</v>
      </c>
      <c r="R3805" t="s">
        <v>1398</v>
      </c>
      <c r="S3805">
        <v>80</v>
      </c>
      <c r="T3805">
        <v>59</v>
      </c>
      <c r="U3805">
        <v>31</v>
      </c>
      <c r="V3805">
        <v>330</v>
      </c>
      <c r="W3805">
        <v>52</v>
      </c>
      <c r="X3805">
        <v>41</v>
      </c>
      <c r="Y3805">
        <v>138</v>
      </c>
      <c r="Z3805">
        <v>0</v>
      </c>
      <c r="AA3805">
        <v>0</v>
      </c>
      <c r="AB3805">
        <v>25</v>
      </c>
      <c r="AC3805">
        <v>63</v>
      </c>
      <c r="AD3805">
        <v>1</v>
      </c>
      <c r="AE3805">
        <v>6</v>
      </c>
      <c r="AF3805">
        <v>656</v>
      </c>
      <c r="AG3805">
        <v>0</v>
      </c>
      <c r="AH3805">
        <v>1363</v>
      </c>
      <c r="AI3805">
        <v>214</v>
      </c>
      <c r="AJ3805">
        <v>168</v>
      </c>
      <c r="AK3805">
        <v>572</v>
      </c>
      <c r="AL3805">
        <v>0</v>
      </c>
      <c r="AM3805">
        <v>0</v>
      </c>
      <c r="AN3805">
        <v>102</v>
      </c>
      <c r="AO3805">
        <v>262</v>
      </c>
      <c r="AP3805">
        <v>1</v>
      </c>
      <c r="AQ3805">
        <v>28</v>
      </c>
      <c r="AR3805">
        <v>2710</v>
      </c>
      <c r="AS3805">
        <v>0</v>
      </c>
      <c r="AT3805">
        <v>21185</v>
      </c>
      <c r="AU3805">
        <v>1339</v>
      </c>
      <c r="AV3805">
        <v>634</v>
      </c>
      <c r="AW3805">
        <v>4941</v>
      </c>
      <c r="AX3805">
        <v>0</v>
      </c>
      <c r="AY3805">
        <v>0</v>
      </c>
      <c r="AZ3805">
        <v>680</v>
      </c>
      <c r="BA3805">
        <v>4062</v>
      </c>
      <c r="BB3805">
        <v>14</v>
      </c>
      <c r="BC3805">
        <v>542</v>
      </c>
      <c r="BD3805">
        <v>33397</v>
      </c>
      <c r="BE3805">
        <v>28481738</v>
      </c>
      <c r="BF3805">
        <v>4469900</v>
      </c>
      <c r="BG3805">
        <v>3521054</v>
      </c>
      <c r="BH3805">
        <v>11958730</v>
      </c>
      <c r="BI3805">
        <v>0</v>
      </c>
      <c r="BJ3805">
        <v>0</v>
      </c>
      <c r="BK3805">
        <v>2138766</v>
      </c>
      <c r="BL3805">
        <v>5485291</v>
      </c>
      <c r="BM3805">
        <v>8744</v>
      </c>
      <c r="BN3805">
        <v>579607</v>
      </c>
      <c r="BO3805">
        <v>56643830</v>
      </c>
      <c r="BP3805">
        <v>24387515</v>
      </c>
      <c r="BQ3805">
        <v>6394810</v>
      </c>
      <c r="BR3805">
        <v>3028630</v>
      </c>
      <c r="BS3805">
        <v>16132861</v>
      </c>
      <c r="BT3805">
        <v>0</v>
      </c>
      <c r="BU3805">
        <v>0</v>
      </c>
      <c r="BV3805">
        <v>3247559</v>
      </c>
      <c r="BW3805">
        <v>16032482</v>
      </c>
      <c r="BX3805">
        <v>64833</v>
      </c>
      <c r="BY3805">
        <v>2589932</v>
      </c>
      <c r="BZ3805">
        <v>71878622</v>
      </c>
      <c r="CA3805">
        <v>448747</v>
      </c>
      <c r="CB3805">
        <v>43025652</v>
      </c>
      <c r="CC3805">
        <v>8870915</v>
      </c>
      <c r="CD3805">
        <v>5032982</v>
      </c>
      <c r="CE3805">
        <v>24202839</v>
      </c>
      <c r="CF3805">
        <v>0</v>
      </c>
      <c r="CG3805">
        <v>0</v>
      </c>
      <c r="CH3805">
        <v>0</v>
      </c>
      <c r="CI3805">
        <v>4241421</v>
      </c>
      <c r="CJ3805">
        <v>15256834</v>
      </c>
      <c r="CK3805">
        <v>0</v>
      </c>
      <c r="CL3805">
        <v>73577</v>
      </c>
      <c r="CM3805">
        <v>0</v>
      </c>
      <c r="CN3805">
        <v>0</v>
      </c>
      <c r="CO3805">
        <v>0</v>
      </c>
      <c r="CP3805">
        <v>1759227</v>
      </c>
      <c r="CQ3805">
        <v>102912194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9843601</v>
      </c>
      <c r="CX3805">
        <v>1993795</v>
      </c>
      <c r="CY3805">
        <v>1516702</v>
      </c>
      <c r="CZ3805">
        <v>3888752</v>
      </c>
      <c r="DA3805">
        <v>0</v>
      </c>
      <c r="DB3805">
        <v>0</v>
      </c>
      <c r="DC3805">
        <v>1144904</v>
      </c>
      <c r="DD3805">
        <v>6260939</v>
      </c>
      <c r="DE3805">
        <v>0</v>
      </c>
      <c r="DF3805">
        <v>961565</v>
      </c>
      <c r="DG3805">
        <v>25610258</v>
      </c>
      <c r="DH3805">
        <v>75169</v>
      </c>
      <c r="DI3805">
        <v>23208342</v>
      </c>
      <c r="DJ3805">
        <v>1301814</v>
      </c>
      <c r="DK3805">
        <v>-13888</v>
      </c>
      <c r="DL3805">
        <v>0</v>
      </c>
      <c r="DM3805">
        <v>0</v>
      </c>
      <c r="DN3805">
        <v>0</v>
      </c>
      <c r="DO3805">
        <v>0</v>
      </c>
      <c r="DP3805">
        <v>578400</v>
      </c>
      <c r="DQ3805">
        <v>11281426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f>(csv_data_files[[#This Row],[NET_TOT]]+csv_data_files[[#This Row],[OTH_OP_REV]]+csv_data_files[[#This Row],[NONOP_REV]])-csv_data_files[[#This Row],[TOT_OP_EXP]]</f>
        <v>2463197</v>
      </c>
      <c r="EF3805">
        <f>(csv_data_files[[#This Row],[NET_TOT]]+csv_data_files[[#This Row],[OTH_OP_REV]])-csv_data_files[[#This Row],[TOT_OP_EXP]]</f>
        <v>2477085</v>
      </c>
      <c r="EG3805">
        <f>csv_data_files[[#This Row],[NET_TOT]]+csv_data_files[[#This Row],[OTH_OP_REV]]</f>
        <v>25685427</v>
      </c>
      <c r="EH3805">
        <v>6.9043091652241359E-2</v>
      </c>
      <c r="EI3805">
        <v>7.8509239811597131E-2</v>
      </c>
    </row>
    <row r="3806" spans="1:139" x14ac:dyDescent="0.35">
      <c r="A3806" t="s">
        <v>3015</v>
      </c>
      <c r="B3806">
        <v>106130760</v>
      </c>
      <c r="C3806" t="s">
        <v>1399</v>
      </c>
      <c r="D3806">
        <v>20181</v>
      </c>
      <c r="E3806" s="1">
        <v>43101</v>
      </c>
      <c r="F3806" s="1">
        <v>43190</v>
      </c>
      <c r="G3806" t="s">
        <v>136</v>
      </c>
      <c r="H3806" t="s">
        <v>580</v>
      </c>
      <c r="I3806">
        <v>14</v>
      </c>
      <c r="J3806">
        <v>1424</v>
      </c>
      <c r="K3806" t="s">
        <v>138</v>
      </c>
      <c r="L3806" t="s">
        <v>139</v>
      </c>
      <c r="M3806" t="s">
        <v>159</v>
      </c>
      <c r="N3806" t="s">
        <v>2474</v>
      </c>
      <c r="O3806" t="s">
        <v>1401</v>
      </c>
      <c r="P3806" t="s">
        <v>1402</v>
      </c>
      <c r="Q3806">
        <v>92227</v>
      </c>
      <c r="R3806" t="s">
        <v>1403</v>
      </c>
      <c r="S3806">
        <v>107</v>
      </c>
      <c r="T3806">
        <v>107</v>
      </c>
      <c r="U3806">
        <v>91</v>
      </c>
      <c r="V3806">
        <v>435</v>
      </c>
      <c r="W3806">
        <v>81</v>
      </c>
      <c r="X3806">
        <v>158</v>
      </c>
      <c r="Y3806">
        <v>561</v>
      </c>
      <c r="Z3806">
        <v>0</v>
      </c>
      <c r="AA3806">
        <v>1</v>
      </c>
      <c r="AB3806">
        <v>21</v>
      </c>
      <c r="AC3806">
        <v>227</v>
      </c>
      <c r="AD3806">
        <v>0</v>
      </c>
      <c r="AE3806">
        <v>57</v>
      </c>
      <c r="AF3806">
        <v>1541</v>
      </c>
      <c r="AG3806">
        <v>0</v>
      </c>
      <c r="AH3806">
        <v>2093</v>
      </c>
      <c r="AI3806">
        <v>362</v>
      </c>
      <c r="AJ3806">
        <v>447</v>
      </c>
      <c r="AK3806">
        <v>1634</v>
      </c>
      <c r="AL3806">
        <v>0</v>
      </c>
      <c r="AM3806">
        <v>3</v>
      </c>
      <c r="AN3806">
        <v>105</v>
      </c>
      <c r="AO3806">
        <v>700</v>
      </c>
      <c r="AP3806">
        <v>0</v>
      </c>
      <c r="AQ3806">
        <v>218</v>
      </c>
      <c r="AR3806">
        <v>5562</v>
      </c>
      <c r="AS3806">
        <v>0</v>
      </c>
      <c r="AT3806">
        <v>11314</v>
      </c>
      <c r="AU3806">
        <v>1274</v>
      </c>
      <c r="AV3806">
        <v>1842</v>
      </c>
      <c r="AW3806">
        <v>21974</v>
      </c>
      <c r="AX3806">
        <v>0</v>
      </c>
      <c r="AY3806">
        <v>12</v>
      </c>
      <c r="AZ3806">
        <v>1283</v>
      </c>
      <c r="BA3806">
        <v>9272</v>
      </c>
      <c r="BB3806">
        <v>4</v>
      </c>
      <c r="BC3806">
        <v>844</v>
      </c>
      <c r="BD3806">
        <v>47819</v>
      </c>
      <c r="BE3806">
        <v>17437190</v>
      </c>
      <c r="BF3806">
        <v>3205482</v>
      </c>
      <c r="BG3806">
        <v>4007688</v>
      </c>
      <c r="BH3806">
        <v>12780647</v>
      </c>
      <c r="BI3806">
        <v>0</v>
      </c>
      <c r="BJ3806">
        <v>45886</v>
      </c>
      <c r="BK3806">
        <v>1212853</v>
      </c>
      <c r="BL3806">
        <v>5187349</v>
      </c>
      <c r="BM3806">
        <v>0</v>
      </c>
      <c r="BN3806">
        <v>1399620</v>
      </c>
      <c r="BO3806">
        <v>45276715</v>
      </c>
      <c r="BP3806">
        <v>21121750</v>
      </c>
      <c r="BQ3806">
        <v>2575713</v>
      </c>
      <c r="BR3806">
        <v>3518472</v>
      </c>
      <c r="BS3806">
        <v>29203890</v>
      </c>
      <c r="BT3806">
        <v>0</v>
      </c>
      <c r="BU3806">
        <v>26989</v>
      </c>
      <c r="BV3806">
        <v>3197121</v>
      </c>
      <c r="BW3806">
        <v>15487337</v>
      </c>
      <c r="BX3806">
        <v>24897</v>
      </c>
      <c r="BY3806">
        <v>1184455</v>
      </c>
      <c r="BZ3806">
        <v>76340624</v>
      </c>
      <c r="CA3806">
        <v>2657956</v>
      </c>
      <c r="CB3806">
        <v>29812189</v>
      </c>
      <c r="CC3806">
        <v>4484529</v>
      </c>
      <c r="CD3806">
        <v>6428082</v>
      </c>
      <c r="CE3806">
        <v>35040403</v>
      </c>
      <c r="CF3806">
        <v>-797903</v>
      </c>
      <c r="CG3806">
        <v>0</v>
      </c>
      <c r="CH3806">
        <v>60000</v>
      </c>
      <c r="CI3806">
        <v>3015346</v>
      </c>
      <c r="CJ3806">
        <v>9077104</v>
      </c>
      <c r="CK3806">
        <v>0</v>
      </c>
      <c r="CL3806">
        <v>60840</v>
      </c>
      <c r="CM3806">
        <v>0</v>
      </c>
      <c r="CN3806">
        <v>0</v>
      </c>
      <c r="CO3806">
        <v>0</v>
      </c>
      <c r="CP3806">
        <v>1337082</v>
      </c>
      <c r="CQ3806">
        <v>91175628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7937063</v>
      </c>
      <c r="CX3806">
        <v>1233081</v>
      </c>
      <c r="CY3806">
        <v>1813204</v>
      </c>
      <c r="CZ3806">
        <v>6451032</v>
      </c>
      <c r="DA3806">
        <v>0</v>
      </c>
      <c r="DB3806">
        <v>12074</v>
      </c>
      <c r="DC3806">
        <v>1201534</v>
      </c>
      <c r="DD3806">
        <v>10689725</v>
      </c>
      <c r="DE3806">
        <v>0</v>
      </c>
      <c r="DF3806">
        <v>1103998</v>
      </c>
      <c r="DG3806">
        <v>30441711</v>
      </c>
      <c r="DH3806">
        <v>819353</v>
      </c>
      <c r="DI3806">
        <v>31047356</v>
      </c>
      <c r="DJ3806">
        <v>2935090</v>
      </c>
      <c r="DK3806">
        <v>918373</v>
      </c>
      <c r="DL3806">
        <v>0</v>
      </c>
      <c r="DM3806">
        <v>0</v>
      </c>
      <c r="DN3806">
        <v>0</v>
      </c>
      <c r="DO3806">
        <v>0</v>
      </c>
      <c r="DP3806">
        <v>2114143</v>
      </c>
      <c r="DQ3806">
        <v>29017185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f>(csv_data_files[[#This Row],[NET_TOT]]+csv_data_files[[#This Row],[OTH_OP_REV]]+csv_data_files[[#This Row],[NONOP_REV]])-csv_data_files[[#This Row],[TOT_OP_EXP]]</f>
        <v>1132081</v>
      </c>
      <c r="EF3806">
        <f>(csv_data_files[[#This Row],[NET_TOT]]+csv_data_files[[#This Row],[OTH_OP_REV]])-csv_data_files[[#This Row],[TOT_OP_EXP]]</f>
        <v>213708</v>
      </c>
      <c r="EG3806">
        <f>csv_data_files[[#This Row],[NET_TOT]]+csv_data_files[[#This Row],[OTH_OP_REV]]</f>
        <v>31261064</v>
      </c>
      <c r="EH3806">
        <v>2.3091818465114888E-2</v>
      </c>
      <c r="EI3806">
        <v>-7.4562715991285363E-3</v>
      </c>
    </row>
    <row r="3807" spans="1:139" x14ac:dyDescent="0.35">
      <c r="A3807" t="s">
        <v>3015</v>
      </c>
      <c r="B3807">
        <v>106301297</v>
      </c>
      <c r="C3807" t="s">
        <v>1404</v>
      </c>
      <c r="D3807">
        <v>20181</v>
      </c>
      <c r="E3807" s="1">
        <v>43101</v>
      </c>
      <c r="F3807" s="1">
        <v>43190</v>
      </c>
      <c r="G3807" t="s">
        <v>136</v>
      </c>
      <c r="H3807" t="s">
        <v>157</v>
      </c>
      <c r="I3807">
        <v>13</v>
      </c>
      <c r="J3807">
        <v>1011</v>
      </c>
      <c r="K3807" t="s">
        <v>189</v>
      </c>
      <c r="L3807" t="s">
        <v>139</v>
      </c>
      <c r="M3807" t="s">
        <v>159</v>
      </c>
      <c r="N3807" t="s">
        <v>2475</v>
      </c>
      <c r="O3807" t="s">
        <v>1406</v>
      </c>
      <c r="P3807" t="s">
        <v>1407</v>
      </c>
      <c r="Q3807">
        <v>92870</v>
      </c>
      <c r="R3807" t="s">
        <v>2779</v>
      </c>
      <c r="S3807">
        <v>114</v>
      </c>
      <c r="T3807">
        <v>114</v>
      </c>
      <c r="U3807">
        <v>29</v>
      </c>
      <c r="V3807">
        <v>256</v>
      </c>
      <c r="W3807">
        <v>209</v>
      </c>
      <c r="X3807">
        <v>13</v>
      </c>
      <c r="Y3807">
        <v>125</v>
      </c>
      <c r="Z3807">
        <v>0</v>
      </c>
      <c r="AA3807">
        <v>0</v>
      </c>
      <c r="AB3807">
        <v>2</v>
      </c>
      <c r="AC3807">
        <v>169</v>
      </c>
      <c r="AD3807">
        <v>1</v>
      </c>
      <c r="AE3807">
        <v>7</v>
      </c>
      <c r="AF3807">
        <v>782</v>
      </c>
      <c r="AG3807">
        <v>0</v>
      </c>
      <c r="AH3807">
        <v>957</v>
      </c>
      <c r="AI3807">
        <v>724</v>
      </c>
      <c r="AJ3807">
        <v>41</v>
      </c>
      <c r="AK3807">
        <v>379</v>
      </c>
      <c r="AL3807">
        <v>0</v>
      </c>
      <c r="AM3807">
        <v>0</v>
      </c>
      <c r="AN3807">
        <v>7</v>
      </c>
      <c r="AO3807">
        <v>468</v>
      </c>
      <c r="AP3807">
        <v>1</v>
      </c>
      <c r="AQ3807">
        <v>7</v>
      </c>
      <c r="AR3807">
        <v>2584</v>
      </c>
      <c r="AS3807">
        <v>0</v>
      </c>
      <c r="AT3807">
        <v>2090</v>
      </c>
      <c r="AU3807">
        <v>2028</v>
      </c>
      <c r="AV3807">
        <v>337</v>
      </c>
      <c r="AW3807">
        <v>3215</v>
      </c>
      <c r="AX3807">
        <v>0</v>
      </c>
      <c r="AY3807">
        <v>0</v>
      </c>
      <c r="AZ3807">
        <v>256</v>
      </c>
      <c r="BA3807">
        <v>5076</v>
      </c>
      <c r="BB3807">
        <v>25</v>
      </c>
      <c r="BC3807">
        <v>589</v>
      </c>
      <c r="BD3807">
        <v>13616</v>
      </c>
      <c r="BE3807">
        <v>23393832</v>
      </c>
      <c r="BF3807">
        <v>20831819</v>
      </c>
      <c r="BG3807">
        <v>990358</v>
      </c>
      <c r="BH3807">
        <v>11345247</v>
      </c>
      <c r="BI3807">
        <v>0</v>
      </c>
      <c r="BJ3807">
        <v>0</v>
      </c>
      <c r="BK3807">
        <v>230082</v>
      </c>
      <c r="BL3807">
        <v>14238614</v>
      </c>
      <c r="BM3807">
        <v>89885</v>
      </c>
      <c r="BN3807">
        <v>290180</v>
      </c>
      <c r="BO3807">
        <v>71410017</v>
      </c>
      <c r="BP3807">
        <v>17696050</v>
      </c>
      <c r="BQ3807">
        <v>22428632</v>
      </c>
      <c r="BR3807">
        <v>3051980</v>
      </c>
      <c r="BS3807">
        <v>27292701</v>
      </c>
      <c r="BT3807">
        <v>0</v>
      </c>
      <c r="BU3807">
        <v>0</v>
      </c>
      <c r="BV3807">
        <v>2927858</v>
      </c>
      <c r="BW3807">
        <v>45419705</v>
      </c>
      <c r="BX3807">
        <v>291132</v>
      </c>
      <c r="BY3807">
        <v>4713305</v>
      </c>
      <c r="BZ3807">
        <v>123821363</v>
      </c>
      <c r="CA3807">
        <v>1155536</v>
      </c>
      <c r="CB3807">
        <v>37308392</v>
      </c>
      <c r="CC3807">
        <v>39317843</v>
      </c>
      <c r="CD3807">
        <v>2957660</v>
      </c>
      <c r="CE3807">
        <v>37594301</v>
      </c>
      <c r="CF3807">
        <v>0</v>
      </c>
      <c r="CG3807">
        <v>0</v>
      </c>
      <c r="CH3807">
        <v>0</v>
      </c>
      <c r="CI3807">
        <v>2480322</v>
      </c>
      <c r="CJ3807">
        <v>44309577</v>
      </c>
      <c r="CK3807">
        <v>0</v>
      </c>
      <c r="CL3807">
        <v>289596</v>
      </c>
      <c r="CM3807">
        <v>0</v>
      </c>
      <c r="CN3807">
        <v>0</v>
      </c>
      <c r="CO3807">
        <v>0</v>
      </c>
      <c r="CP3807">
        <v>4399784</v>
      </c>
      <c r="CQ3807">
        <v>169813011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3781490</v>
      </c>
      <c r="CX3807">
        <v>3942608</v>
      </c>
      <c r="CY3807">
        <v>1084678</v>
      </c>
      <c r="CZ3807">
        <v>1043647</v>
      </c>
      <c r="DA3807">
        <v>0</v>
      </c>
      <c r="DB3807">
        <v>0</v>
      </c>
      <c r="DC3807">
        <v>639129</v>
      </c>
      <c r="DD3807">
        <v>14751048</v>
      </c>
      <c r="DE3807">
        <v>91421</v>
      </c>
      <c r="DF3807">
        <v>84348</v>
      </c>
      <c r="DG3807">
        <v>25418369</v>
      </c>
      <c r="DH3807">
        <v>71069</v>
      </c>
      <c r="DI3807">
        <v>22711593</v>
      </c>
      <c r="DJ3807">
        <v>0</v>
      </c>
      <c r="DK3807">
        <v>3637</v>
      </c>
      <c r="DL3807">
        <v>0</v>
      </c>
      <c r="DM3807">
        <v>0</v>
      </c>
      <c r="DN3807">
        <v>0</v>
      </c>
      <c r="DO3807">
        <v>0</v>
      </c>
      <c r="DP3807">
        <v>2588199</v>
      </c>
      <c r="DQ3807">
        <v>39932829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1979209</v>
      </c>
      <c r="EC3807">
        <v>797959</v>
      </c>
      <c r="ED3807">
        <v>0</v>
      </c>
      <c r="EE3807">
        <f>(csv_data_files[[#This Row],[NET_TOT]]+csv_data_files[[#This Row],[OTH_OP_REV]]+csv_data_files[[#This Row],[NONOP_REV]])-csv_data_files[[#This Row],[TOT_OP_EXP]]</f>
        <v>2781482</v>
      </c>
      <c r="EF3807">
        <f>(csv_data_files[[#This Row],[NET_TOT]]+csv_data_files[[#This Row],[OTH_OP_REV]])-csv_data_files[[#This Row],[TOT_OP_EXP]]</f>
        <v>2777845</v>
      </c>
      <c r="EG3807">
        <f>csv_data_files[[#This Row],[NET_TOT]]+csv_data_files[[#This Row],[OTH_OP_REV]]</f>
        <v>25489438</v>
      </c>
      <c r="EH3807">
        <v>0.13905526226281853</v>
      </c>
      <c r="EI3807">
        <v>0.12045938552725473</v>
      </c>
    </row>
    <row r="3808" spans="1:139" x14ac:dyDescent="0.35">
      <c r="A3808" t="s">
        <v>3015</v>
      </c>
      <c r="B3808">
        <v>106320986</v>
      </c>
      <c r="C3808" t="s">
        <v>1409</v>
      </c>
      <c r="D3808">
        <v>20181</v>
      </c>
      <c r="E3808" s="1">
        <v>43101</v>
      </c>
      <c r="F3808" s="1">
        <v>43190</v>
      </c>
      <c r="G3808" t="s">
        <v>136</v>
      </c>
      <c r="H3808" t="s">
        <v>560</v>
      </c>
      <c r="I3808">
        <v>1</v>
      </c>
      <c r="J3808">
        <v>215</v>
      </c>
      <c r="K3808" t="s">
        <v>138</v>
      </c>
      <c r="L3808" t="s">
        <v>139</v>
      </c>
      <c r="M3808" t="s">
        <v>216</v>
      </c>
      <c r="N3808" t="s">
        <v>2476</v>
      </c>
      <c r="O3808" t="s">
        <v>1411</v>
      </c>
      <c r="P3808" t="s">
        <v>1412</v>
      </c>
      <c r="Q3808">
        <v>95971</v>
      </c>
      <c r="R3808" t="s">
        <v>1413</v>
      </c>
      <c r="S3808">
        <v>25</v>
      </c>
      <c r="T3808">
        <v>25</v>
      </c>
      <c r="U3808">
        <v>25</v>
      </c>
      <c r="V3808">
        <v>84</v>
      </c>
      <c r="W3808">
        <v>0</v>
      </c>
      <c r="X3808">
        <v>7</v>
      </c>
      <c r="Y3808">
        <v>45</v>
      </c>
      <c r="Z3808">
        <v>0</v>
      </c>
      <c r="AA3808">
        <v>0</v>
      </c>
      <c r="AB3808">
        <v>38</v>
      </c>
      <c r="AC3808">
        <v>0</v>
      </c>
      <c r="AD3808">
        <v>0</v>
      </c>
      <c r="AE3808">
        <v>0</v>
      </c>
      <c r="AF3808">
        <v>174</v>
      </c>
      <c r="AG3808">
        <v>0</v>
      </c>
      <c r="AH3808">
        <v>350</v>
      </c>
      <c r="AI3808">
        <v>0</v>
      </c>
      <c r="AJ3808">
        <v>9</v>
      </c>
      <c r="AK3808">
        <v>116</v>
      </c>
      <c r="AL3808">
        <v>0</v>
      </c>
      <c r="AM3808">
        <v>0</v>
      </c>
      <c r="AN3808">
        <v>86</v>
      </c>
      <c r="AO3808">
        <v>0</v>
      </c>
      <c r="AP3808">
        <v>0</v>
      </c>
      <c r="AQ3808">
        <v>0</v>
      </c>
      <c r="AR3808">
        <v>561</v>
      </c>
      <c r="AS3808">
        <v>0</v>
      </c>
      <c r="AT3808">
        <v>4614</v>
      </c>
      <c r="AU3808">
        <v>0</v>
      </c>
      <c r="AV3808">
        <v>389</v>
      </c>
      <c r="AW3808">
        <v>2846</v>
      </c>
      <c r="AX3808">
        <v>0</v>
      </c>
      <c r="AY3808">
        <v>0</v>
      </c>
      <c r="AZ3808">
        <v>4403</v>
      </c>
      <c r="BA3808">
        <v>0</v>
      </c>
      <c r="BB3808">
        <v>0</v>
      </c>
      <c r="BC3808">
        <v>224</v>
      </c>
      <c r="BD3808">
        <v>12476</v>
      </c>
      <c r="BE3808">
        <v>1530926</v>
      </c>
      <c r="BF3808">
        <v>0</v>
      </c>
      <c r="BG3808">
        <v>33679</v>
      </c>
      <c r="BH3808">
        <v>609895</v>
      </c>
      <c r="BI3808">
        <v>0</v>
      </c>
      <c r="BJ3808">
        <v>0</v>
      </c>
      <c r="BK3808">
        <v>561552</v>
      </c>
      <c r="BL3808">
        <v>0</v>
      </c>
      <c r="BM3808">
        <v>0</v>
      </c>
      <c r="BN3808">
        <v>0</v>
      </c>
      <c r="BO3808">
        <v>2736052</v>
      </c>
      <c r="BP3808">
        <v>3140039</v>
      </c>
      <c r="BQ3808">
        <v>0</v>
      </c>
      <c r="BR3808">
        <v>528088</v>
      </c>
      <c r="BS3808">
        <v>1819033</v>
      </c>
      <c r="BT3808">
        <v>0</v>
      </c>
      <c r="BU3808">
        <v>0</v>
      </c>
      <c r="BV3808">
        <v>2629963</v>
      </c>
      <c r="BW3808">
        <v>0</v>
      </c>
      <c r="BX3808">
        <v>0</v>
      </c>
      <c r="BY3808">
        <v>163817</v>
      </c>
      <c r="BZ3808">
        <v>8280940</v>
      </c>
      <c r="CA3808">
        <v>-152562</v>
      </c>
      <c r="CB3808">
        <v>2237334</v>
      </c>
      <c r="CC3808">
        <v>0</v>
      </c>
      <c r="CD3808">
        <v>467465</v>
      </c>
      <c r="CE3808">
        <v>1848054</v>
      </c>
      <c r="CF3808">
        <v>0</v>
      </c>
      <c r="CG3808">
        <v>0</v>
      </c>
      <c r="CH3808">
        <v>0</v>
      </c>
      <c r="CI3808">
        <v>908353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453148</v>
      </c>
      <c r="CQ3808">
        <v>5761792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2433631</v>
      </c>
      <c r="CX3808">
        <v>0</v>
      </c>
      <c r="CY3808">
        <v>94302</v>
      </c>
      <c r="CZ3808">
        <v>580874</v>
      </c>
      <c r="DA3808">
        <v>0</v>
      </c>
      <c r="DB3808">
        <v>0</v>
      </c>
      <c r="DC3808">
        <v>2283162</v>
      </c>
      <c r="DD3808">
        <v>0</v>
      </c>
      <c r="DE3808">
        <v>0</v>
      </c>
      <c r="DF3808">
        <v>-136769</v>
      </c>
      <c r="DG3808">
        <v>5255200</v>
      </c>
      <c r="DH3808">
        <v>38161</v>
      </c>
      <c r="DI3808">
        <v>5947746</v>
      </c>
      <c r="DJ3808">
        <v>0</v>
      </c>
      <c r="DK3808">
        <v>22242</v>
      </c>
      <c r="DL3808">
        <v>0</v>
      </c>
      <c r="DM3808">
        <v>0</v>
      </c>
      <c r="DN3808">
        <v>0</v>
      </c>
      <c r="DO3808">
        <v>0</v>
      </c>
      <c r="DP3808">
        <v>44942</v>
      </c>
      <c r="DQ3808">
        <v>547444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f>(csv_data_files[[#This Row],[NET_TOT]]+csv_data_files[[#This Row],[OTH_OP_REV]]+csv_data_files[[#This Row],[NONOP_REV]])-csv_data_files[[#This Row],[TOT_OP_EXP]]</f>
        <v>-632143</v>
      </c>
      <c r="EF3808">
        <f>(csv_data_files[[#This Row],[NET_TOT]]+csv_data_files[[#This Row],[OTH_OP_REV]])-csv_data_files[[#This Row],[TOT_OP_EXP]]</f>
        <v>-654385</v>
      </c>
      <c r="EG3808">
        <f>csv_data_files[[#This Row],[NET_TOT]]+csv_data_files[[#This Row],[OTH_OP_REV]]</f>
        <v>5293361</v>
      </c>
      <c r="EH3808">
        <v>-6.2342892878175127E-2</v>
      </c>
      <c r="EI3808">
        <v>-5.8921926404519112E-2</v>
      </c>
    </row>
    <row r="3809" spans="1:139" x14ac:dyDescent="0.35">
      <c r="A3809" t="s">
        <v>3015</v>
      </c>
      <c r="B3809">
        <v>106370977</v>
      </c>
      <c r="C3809" t="s">
        <v>1414</v>
      </c>
      <c r="D3809">
        <v>20181</v>
      </c>
      <c r="E3809" s="1">
        <v>43101</v>
      </c>
      <c r="F3809" s="1">
        <v>43190</v>
      </c>
      <c r="G3809" t="s">
        <v>136</v>
      </c>
      <c r="H3809" t="s">
        <v>188</v>
      </c>
      <c r="I3809">
        <v>14</v>
      </c>
      <c r="J3809">
        <v>1412</v>
      </c>
      <c r="K3809" t="s">
        <v>138</v>
      </c>
      <c r="L3809" t="s">
        <v>139</v>
      </c>
      <c r="M3809" t="s">
        <v>159</v>
      </c>
      <c r="N3809" t="s">
        <v>2478</v>
      </c>
      <c r="O3809" t="s">
        <v>1415</v>
      </c>
      <c r="P3809" t="s">
        <v>1416</v>
      </c>
      <c r="Q3809">
        <v>92064</v>
      </c>
      <c r="R3809" t="s">
        <v>2464</v>
      </c>
      <c r="S3809">
        <v>236</v>
      </c>
      <c r="T3809">
        <v>236</v>
      </c>
      <c r="U3809">
        <v>185</v>
      </c>
      <c r="V3809">
        <v>639</v>
      </c>
      <c r="W3809">
        <v>353</v>
      </c>
      <c r="X3809">
        <v>106</v>
      </c>
      <c r="Y3809">
        <v>263</v>
      </c>
      <c r="Z3809">
        <v>0</v>
      </c>
      <c r="AA3809">
        <v>0</v>
      </c>
      <c r="AB3809">
        <v>274</v>
      </c>
      <c r="AC3809">
        <v>347</v>
      </c>
      <c r="AD3809">
        <v>43</v>
      </c>
      <c r="AE3809">
        <v>0</v>
      </c>
      <c r="AF3809">
        <v>2025</v>
      </c>
      <c r="AG3809">
        <v>231</v>
      </c>
      <c r="AH3809">
        <v>4227</v>
      </c>
      <c r="AI3809">
        <v>2278</v>
      </c>
      <c r="AJ3809">
        <v>1636</v>
      </c>
      <c r="AK3809">
        <v>4902</v>
      </c>
      <c r="AL3809">
        <v>0</v>
      </c>
      <c r="AM3809">
        <v>0</v>
      </c>
      <c r="AN3809">
        <v>818</v>
      </c>
      <c r="AO3809">
        <v>1221</v>
      </c>
      <c r="AP3809">
        <v>93</v>
      </c>
      <c r="AQ3809">
        <v>0</v>
      </c>
      <c r="AR3809">
        <v>15175</v>
      </c>
      <c r="AS3809">
        <v>8968</v>
      </c>
      <c r="AT3809">
        <v>3442</v>
      </c>
      <c r="AU3809">
        <v>2298</v>
      </c>
      <c r="AV3809">
        <v>425</v>
      </c>
      <c r="AW3809">
        <v>2137</v>
      </c>
      <c r="AX3809">
        <v>0</v>
      </c>
      <c r="AY3809">
        <v>0</v>
      </c>
      <c r="AZ3809">
        <v>3316</v>
      </c>
      <c r="BA3809">
        <v>1903</v>
      </c>
      <c r="BB3809">
        <v>497</v>
      </c>
      <c r="BC3809">
        <v>42</v>
      </c>
      <c r="BD3809">
        <v>14060</v>
      </c>
      <c r="BE3809">
        <v>49067267</v>
      </c>
      <c r="BF3809">
        <v>25016388</v>
      </c>
      <c r="BG3809">
        <v>7941698</v>
      </c>
      <c r="BH3809">
        <v>19140646</v>
      </c>
      <c r="BI3809">
        <v>0</v>
      </c>
      <c r="BJ3809">
        <v>0</v>
      </c>
      <c r="BK3809">
        <v>14085206</v>
      </c>
      <c r="BL3809">
        <v>5931065</v>
      </c>
      <c r="BM3809">
        <v>419827</v>
      </c>
      <c r="BN3809">
        <v>0</v>
      </c>
      <c r="BO3809">
        <v>121602097</v>
      </c>
      <c r="BP3809">
        <v>22302703</v>
      </c>
      <c r="BQ3809">
        <v>14894191</v>
      </c>
      <c r="BR3809">
        <v>2750930</v>
      </c>
      <c r="BS3809">
        <v>13848821</v>
      </c>
      <c r="BT3809">
        <v>0</v>
      </c>
      <c r="BU3809">
        <v>0</v>
      </c>
      <c r="BV3809">
        <v>21486195</v>
      </c>
      <c r="BW3809">
        <v>12331227</v>
      </c>
      <c r="BX3809">
        <v>3222945</v>
      </c>
      <c r="BY3809">
        <v>273087</v>
      </c>
      <c r="BZ3809">
        <v>91110099</v>
      </c>
      <c r="CA3809">
        <v>3031846</v>
      </c>
      <c r="CB3809">
        <v>66351161</v>
      </c>
      <c r="CC3809">
        <v>33143471</v>
      </c>
      <c r="CD3809">
        <v>6114846</v>
      </c>
      <c r="CE3809">
        <v>26595272</v>
      </c>
      <c r="CF3809">
        <v>0</v>
      </c>
      <c r="CG3809">
        <v>0</v>
      </c>
      <c r="CH3809">
        <v>0</v>
      </c>
      <c r="CI3809">
        <v>19115122</v>
      </c>
      <c r="CJ3809">
        <v>12515851</v>
      </c>
      <c r="CK3809">
        <v>0</v>
      </c>
      <c r="CL3809">
        <v>610927</v>
      </c>
      <c r="CM3809">
        <v>0</v>
      </c>
      <c r="CN3809">
        <v>0</v>
      </c>
      <c r="CO3809">
        <v>0</v>
      </c>
      <c r="CP3809">
        <v>217234</v>
      </c>
      <c r="CQ3809">
        <v>167695730</v>
      </c>
      <c r="CR3809">
        <v>4309946</v>
      </c>
      <c r="CS3809">
        <v>0</v>
      </c>
      <c r="CT3809">
        <v>0</v>
      </c>
      <c r="CU3809">
        <v>4924229</v>
      </c>
      <c r="CV3809">
        <v>9234175</v>
      </c>
      <c r="CW3809">
        <v>5018809</v>
      </c>
      <c r="CX3809">
        <v>11077054</v>
      </c>
      <c r="CY3809">
        <v>4577782</v>
      </c>
      <c r="CZ3809">
        <v>6394195</v>
      </c>
      <c r="DA3809">
        <v>0</v>
      </c>
      <c r="DB3809">
        <v>0</v>
      </c>
      <c r="DC3809">
        <v>16456279</v>
      </c>
      <c r="DD3809">
        <v>10670670</v>
      </c>
      <c r="DE3809">
        <v>0</v>
      </c>
      <c r="DF3809">
        <v>55852</v>
      </c>
      <c r="DG3809">
        <v>54250641</v>
      </c>
      <c r="DH3809">
        <v>181863</v>
      </c>
      <c r="DI3809">
        <v>46063644</v>
      </c>
      <c r="DJ3809">
        <v>0</v>
      </c>
      <c r="DK3809">
        <v>687710</v>
      </c>
      <c r="DL3809">
        <v>0</v>
      </c>
      <c r="DM3809">
        <v>0</v>
      </c>
      <c r="DN3809">
        <v>0</v>
      </c>
      <c r="DO3809">
        <v>0</v>
      </c>
      <c r="DP3809">
        <v>224999</v>
      </c>
      <c r="DQ3809">
        <v>7798057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f>(csv_data_files[[#This Row],[NET_TOT]]+csv_data_files[[#This Row],[OTH_OP_REV]]+csv_data_files[[#This Row],[NONOP_REV]])-csv_data_files[[#This Row],[TOT_OP_EXP]]</f>
        <v>9056570</v>
      </c>
      <c r="EF3809">
        <f>(csv_data_files[[#This Row],[NET_TOT]]+csv_data_files[[#This Row],[OTH_OP_REV]])-csv_data_files[[#This Row],[TOT_OP_EXP]]</f>
        <v>8368860</v>
      </c>
      <c r="EG3809">
        <f>csv_data_files[[#This Row],[NET_TOT]]+csv_data_files[[#This Row],[OTH_OP_REV]]</f>
        <v>54432504</v>
      </c>
      <c r="EH3809">
        <v>0.13300717220999492</v>
      </c>
      <c r="EI3809">
        <v>0.13300717220999492</v>
      </c>
    </row>
    <row r="3810" spans="1:139" x14ac:dyDescent="0.35">
      <c r="A3810" t="s">
        <v>3015</v>
      </c>
      <c r="B3810">
        <v>106190630</v>
      </c>
      <c r="C3810" t="s">
        <v>1417</v>
      </c>
      <c r="D3810">
        <v>20181</v>
      </c>
      <c r="E3810" s="1">
        <v>43101</v>
      </c>
      <c r="F3810" s="1">
        <v>43190</v>
      </c>
      <c r="G3810" t="s">
        <v>136</v>
      </c>
      <c r="H3810" t="s">
        <v>172</v>
      </c>
      <c r="I3810">
        <v>11</v>
      </c>
      <c r="J3810">
        <v>917</v>
      </c>
      <c r="K3810" t="s">
        <v>166</v>
      </c>
      <c r="L3810" t="s">
        <v>139</v>
      </c>
      <c r="M3810" t="s">
        <v>159</v>
      </c>
      <c r="N3810" t="s">
        <v>2479</v>
      </c>
      <c r="O3810" t="s">
        <v>1419</v>
      </c>
      <c r="P3810" t="s">
        <v>202</v>
      </c>
      <c r="Q3810">
        <v>91767</v>
      </c>
      <c r="R3810" t="s">
        <v>1420</v>
      </c>
      <c r="S3810">
        <v>426</v>
      </c>
      <c r="T3810">
        <v>390</v>
      </c>
      <c r="U3810">
        <v>300</v>
      </c>
      <c r="V3810">
        <v>844</v>
      </c>
      <c r="W3810">
        <v>591</v>
      </c>
      <c r="X3810">
        <v>1354</v>
      </c>
      <c r="Y3810">
        <v>1772</v>
      </c>
      <c r="Z3810">
        <v>0</v>
      </c>
      <c r="AA3810">
        <v>0</v>
      </c>
      <c r="AB3810">
        <v>17</v>
      </c>
      <c r="AC3810">
        <v>824</v>
      </c>
      <c r="AD3810">
        <v>33</v>
      </c>
      <c r="AE3810">
        <v>146</v>
      </c>
      <c r="AF3810">
        <v>5581</v>
      </c>
      <c r="AG3810">
        <v>0</v>
      </c>
      <c r="AH3810">
        <v>3799</v>
      </c>
      <c r="AI3810">
        <v>2600</v>
      </c>
      <c r="AJ3810">
        <v>6539</v>
      </c>
      <c r="AK3810">
        <v>5932</v>
      </c>
      <c r="AL3810">
        <v>0</v>
      </c>
      <c r="AM3810">
        <v>0</v>
      </c>
      <c r="AN3810">
        <v>91</v>
      </c>
      <c r="AO3810">
        <v>3178</v>
      </c>
      <c r="AP3810">
        <v>120</v>
      </c>
      <c r="AQ3810">
        <v>537</v>
      </c>
      <c r="AR3810">
        <v>22796</v>
      </c>
      <c r="AS3810">
        <v>0</v>
      </c>
      <c r="AT3810">
        <v>10856</v>
      </c>
      <c r="AU3810">
        <v>24569</v>
      </c>
      <c r="AV3810">
        <v>9307</v>
      </c>
      <c r="AW3810">
        <v>23960</v>
      </c>
      <c r="AX3810">
        <v>1325</v>
      </c>
      <c r="AY3810">
        <v>0</v>
      </c>
      <c r="AZ3810">
        <v>1156</v>
      </c>
      <c r="BA3810">
        <v>18364</v>
      </c>
      <c r="BB3810">
        <v>7761</v>
      </c>
      <c r="BC3810">
        <v>6621</v>
      </c>
      <c r="BD3810">
        <v>103919</v>
      </c>
      <c r="BE3810">
        <v>133087853</v>
      </c>
      <c r="BF3810">
        <v>96300201</v>
      </c>
      <c r="BG3810">
        <v>185681412</v>
      </c>
      <c r="BH3810">
        <v>166640894</v>
      </c>
      <c r="BI3810">
        <v>0</v>
      </c>
      <c r="BJ3810">
        <v>0</v>
      </c>
      <c r="BK3810">
        <v>4463685</v>
      </c>
      <c r="BL3810">
        <v>109976078</v>
      </c>
      <c r="BM3810">
        <v>3580520</v>
      </c>
      <c r="BN3810">
        <v>15988114</v>
      </c>
      <c r="BO3810">
        <v>715718757</v>
      </c>
      <c r="BP3810">
        <v>57746361</v>
      </c>
      <c r="BQ3810">
        <v>73439728</v>
      </c>
      <c r="BR3810">
        <v>61141407</v>
      </c>
      <c r="BS3810">
        <v>108145253</v>
      </c>
      <c r="BT3810">
        <v>2939335</v>
      </c>
      <c r="BU3810">
        <v>0</v>
      </c>
      <c r="BV3810">
        <v>4420312</v>
      </c>
      <c r="BW3810">
        <v>87913378</v>
      </c>
      <c r="BX3810">
        <v>5672843</v>
      </c>
      <c r="BY3810">
        <v>4897928</v>
      </c>
      <c r="BZ3810">
        <v>406316545</v>
      </c>
      <c r="CA3810">
        <v>11681858</v>
      </c>
      <c r="CB3810">
        <v>176324030</v>
      </c>
      <c r="CC3810">
        <v>160090915</v>
      </c>
      <c r="CD3810">
        <v>221685851</v>
      </c>
      <c r="CE3810">
        <v>242852083</v>
      </c>
      <c r="CF3810">
        <v>-2668457</v>
      </c>
      <c r="CG3810">
        <v>0</v>
      </c>
      <c r="CH3810">
        <v>0</v>
      </c>
      <c r="CI3810">
        <v>4591525</v>
      </c>
      <c r="CJ3810">
        <v>183769656</v>
      </c>
      <c r="CK3810">
        <v>0</v>
      </c>
      <c r="CL3810">
        <v>9253363</v>
      </c>
      <c r="CM3810">
        <v>0</v>
      </c>
      <c r="CN3810">
        <v>0</v>
      </c>
      <c r="CO3810">
        <v>0</v>
      </c>
      <c r="CP3810">
        <v>7285034</v>
      </c>
      <c r="CQ3810">
        <v>1014865858</v>
      </c>
      <c r="CR3810">
        <v>11085733</v>
      </c>
      <c r="CS3810">
        <v>309117</v>
      </c>
      <c r="CT3810">
        <v>0</v>
      </c>
      <c r="CU3810">
        <v>0</v>
      </c>
      <c r="CV3810">
        <v>11394850</v>
      </c>
      <c r="CW3810">
        <v>14510184</v>
      </c>
      <c r="CX3810">
        <v>20734747</v>
      </c>
      <c r="CY3810">
        <v>27805425</v>
      </c>
      <c r="CZ3810">
        <v>32243181</v>
      </c>
      <c r="DA3810">
        <v>2939335</v>
      </c>
      <c r="DB3810">
        <v>0</v>
      </c>
      <c r="DC3810">
        <v>4292472</v>
      </c>
      <c r="DD3810">
        <v>2437942</v>
      </c>
      <c r="DE3810">
        <v>0</v>
      </c>
      <c r="DF3810">
        <v>13601008</v>
      </c>
      <c r="DG3810">
        <v>118564294</v>
      </c>
      <c r="DH3810">
        <v>698206</v>
      </c>
      <c r="DI3810">
        <v>0</v>
      </c>
      <c r="DJ3810">
        <v>0</v>
      </c>
      <c r="DK3810">
        <v>-1342663</v>
      </c>
      <c r="DL3810">
        <v>0</v>
      </c>
      <c r="DM3810">
        <v>0</v>
      </c>
      <c r="DN3810">
        <v>0</v>
      </c>
      <c r="DO3810">
        <v>0</v>
      </c>
      <c r="DP3810">
        <v>15693147</v>
      </c>
      <c r="DQ3810">
        <v>289492599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f>(csv_data_files[[#This Row],[NET_TOT]]+csv_data_files[[#This Row],[OTH_OP_REV]]+csv_data_files[[#This Row],[NONOP_REV]])-csv_data_files[[#This Row],[TOT_OP_EXP]]</f>
        <v>117919837</v>
      </c>
      <c r="EF3810">
        <f>(csv_data_files[[#This Row],[NET_TOT]]+csv_data_files[[#This Row],[OTH_OP_REV]])-csv_data_files[[#This Row],[TOT_OP_EXP]]</f>
        <v>119262500</v>
      </c>
      <c r="EG3810">
        <f>csv_data_files[[#This Row],[NET_TOT]]+csv_data_files[[#This Row],[OTH_OP_REV]]</f>
        <v>119262500</v>
      </c>
      <c r="EH3810">
        <v>0.13968252893047625</v>
      </c>
      <c r="EI3810">
        <v>0.13968252893047625</v>
      </c>
    </row>
    <row r="3811" spans="1:139" x14ac:dyDescent="0.35">
      <c r="A3811" t="s">
        <v>3015</v>
      </c>
      <c r="B3811">
        <v>106541123</v>
      </c>
      <c r="C3811" t="s">
        <v>1421</v>
      </c>
      <c r="D3811">
        <v>20181</v>
      </c>
      <c r="E3811" s="1">
        <v>43101</v>
      </c>
      <c r="F3811" s="1">
        <v>43190</v>
      </c>
      <c r="G3811" t="s">
        <v>136</v>
      </c>
      <c r="H3811" t="s">
        <v>927</v>
      </c>
      <c r="I3811">
        <v>9</v>
      </c>
      <c r="J3811">
        <v>613</v>
      </c>
      <c r="K3811" t="s">
        <v>223</v>
      </c>
      <c r="L3811" t="s">
        <v>224</v>
      </c>
      <c r="M3811" t="s">
        <v>159</v>
      </c>
      <c r="N3811" t="s">
        <v>2480</v>
      </c>
      <c r="O3811" t="s">
        <v>1423</v>
      </c>
      <c r="P3811" t="s">
        <v>1424</v>
      </c>
      <c r="Q3811">
        <v>93258</v>
      </c>
      <c r="R3811" t="s">
        <v>1425</v>
      </c>
      <c r="S3811">
        <v>1210</v>
      </c>
      <c r="T3811">
        <v>271</v>
      </c>
      <c r="U3811">
        <v>271</v>
      </c>
      <c r="V3811">
        <v>1</v>
      </c>
      <c r="W3811">
        <v>0</v>
      </c>
      <c r="X3811">
        <v>6</v>
      </c>
      <c r="Y3811">
        <v>0</v>
      </c>
      <c r="Z3811">
        <v>0</v>
      </c>
      <c r="AA3811">
        <v>0</v>
      </c>
      <c r="AB3811">
        <v>7</v>
      </c>
      <c r="AC3811">
        <v>0</v>
      </c>
      <c r="AD3811">
        <v>0</v>
      </c>
      <c r="AE3811">
        <v>8</v>
      </c>
      <c r="AF3811">
        <v>22</v>
      </c>
      <c r="AG3811">
        <v>0</v>
      </c>
      <c r="AH3811">
        <v>166</v>
      </c>
      <c r="AI3811">
        <v>0</v>
      </c>
      <c r="AJ3811">
        <v>6978</v>
      </c>
      <c r="AK3811">
        <v>0</v>
      </c>
      <c r="AL3811">
        <v>0</v>
      </c>
      <c r="AM3811">
        <v>0</v>
      </c>
      <c r="AN3811">
        <v>7508</v>
      </c>
      <c r="AO3811">
        <v>0</v>
      </c>
      <c r="AP3811">
        <v>0</v>
      </c>
      <c r="AQ3811">
        <v>9194</v>
      </c>
      <c r="AR3811">
        <v>23846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1331002</v>
      </c>
      <c r="BF3811">
        <v>0</v>
      </c>
      <c r="BG3811">
        <v>26155031</v>
      </c>
      <c r="BH3811">
        <v>0</v>
      </c>
      <c r="BI3811">
        <v>0</v>
      </c>
      <c r="BJ3811">
        <v>0</v>
      </c>
      <c r="BK3811">
        <v>668956</v>
      </c>
      <c r="BL3811">
        <v>0</v>
      </c>
      <c r="BM3811">
        <v>0</v>
      </c>
      <c r="BN3811">
        <v>819104</v>
      </c>
      <c r="BO3811">
        <v>28974093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7744</v>
      </c>
      <c r="CC3811">
        <v>0</v>
      </c>
      <c r="CD3811">
        <v>36904</v>
      </c>
      <c r="CE3811">
        <v>0</v>
      </c>
      <c r="CF3811">
        <v>0</v>
      </c>
      <c r="CG3811">
        <v>0</v>
      </c>
      <c r="CH3811">
        <v>0</v>
      </c>
      <c r="CI3811">
        <v>198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44875</v>
      </c>
      <c r="CQ3811">
        <v>89721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323258</v>
      </c>
      <c r="CX3811">
        <v>0</v>
      </c>
      <c r="CY3811">
        <v>26118127</v>
      </c>
      <c r="CZ3811">
        <v>0</v>
      </c>
      <c r="DA3811">
        <v>0</v>
      </c>
      <c r="DB3811">
        <v>0</v>
      </c>
      <c r="DC3811">
        <v>668758</v>
      </c>
      <c r="DD3811">
        <v>0</v>
      </c>
      <c r="DE3811">
        <v>0</v>
      </c>
      <c r="DF3811">
        <v>774229</v>
      </c>
      <c r="DG3811">
        <v>28884372</v>
      </c>
      <c r="DH3811">
        <v>0</v>
      </c>
      <c r="DI3811">
        <v>43119803</v>
      </c>
      <c r="DJ3811">
        <v>0</v>
      </c>
      <c r="DK3811">
        <v>14235431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f>(csv_data_files[[#This Row],[NET_TOT]]+csv_data_files[[#This Row],[OTH_OP_REV]]+csv_data_files[[#This Row],[NONOP_REV]])-csv_data_files[[#This Row],[TOT_OP_EXP]]</f>
        <v>0</v>
      </c>
      <c r="EF3811">
        <f>(csv_data_files[[#This Row],[NET_TOT]]+csv_data_files[[#This Row],[OTH_OP_REV]])-csv_data_files[[#This Row],[TOT_OP_EXP]]</f>
        <v>-14235431</v>
      </c>
      <c r="EG3811">
        <f>csv_data_files[[#This Row],[NET_TOT]]+csv_data_files[[#This Row],[OTH_OP_REV]]</f>
        <v>28884372</v>
      </c>
      <c r="EH3811">
        <v>0.15642640654821108</v>
      </c>
      <c r="EI3811">
        <v>0.15642640654821108</v>
      </c>
    </row>
    <row r="3812" spans="1:139" x14ac:dyDescent="0.35">
      <c r="A3812" t="s">
        <v>3015</v>
      </c>
      <c r="B3812">
        <v>106190631</v>
      </c>
      <c r="C3812" t="s">
        <v>1426</v>
      </c>
      <c r="D3812">
        <v>20181</v>
      </c>
      <c r="E3812" s="1">
        <v>43101</v>
      </c>
      <c r="F3812" s="1">
        <v>43190</v>
      </c>
      <c r="G3812" t="s">
        <v>136</v>
      </c>
      <c r="H3812" t="s">
        <v>172</v>
      </c>
      <c r="I3812">
        <v>11</v>
      </c>
      <c r="J3812">
        <v>919</v>
      </c>
      <c r="K3812" t="s">
        <v>166</v>
      </c>
      <c r="L3812" t="s">
        <v>139</v>
      </c>
      <c r="M3812" t="s">
        <v>159</v>
      </c>
      <c r="N3812" t="s">
        <v>2481</v>
      </c>
      <c r="O3812" t="s">
        <v>2482</v>
      </c>
      <c r="P3812" t="s">
        <v>1429</v>
      </c>
      <c r="Q3812">
        <v>90602</v>
      </c>
      <c r="R3812" t="s">
        <v>1430</v>
      </c>
      <c r="S3812">
        <v>547</v>
      </c>
      <c r="T3812">
        <v>547</v>
      </c>
      <c r="U3812">
        <v>240</v>
      </c>
      <c r="V3812">
        <v>1094</v>
      </c>
      <c r="W3812">
        <v>1520</v>
      </c>
      <c r="X3812">
        <v>342</v>
      </c>
      <c r="Y3812">
        <v>484</v>
      </c>
      <c r="Z3812">
        <v>0</v>
      </c>
      <c r="AA3812">
        <v>0</v>
      </c>
      <c r="AB3812">
        <v>124</v>
      </c>
      <c r="AC3812">
        <v>999</v>
      </c>
      <c r="AD3812">
        <v>51</v>
      </c>
      <c r="AE3812">
        <v>32</v>
      </c>
      <c r="AF3812">
        <v>4646</v>
      </c>
      <c r="AG3812">
        <v>0</v>
      </c>
      <c r="AH3812">
        <v>6311</v>
      </c>
      <c r="AI3812">
        <v>6806</v>
      </c>
      <c r="AJ3812">
        <v>1504</v>
      </c>
      <c r="AK3812">
        <v>1829</v>
      </c>
      <c r="AL3812">
        <v>0</v>
      </c>
      <c r="AM3812">
        <v>0</v>
      </c>
      <c r="AN3812">
        <v>475</v>
      </c>
      <c r="AO3812">
        <v>4260</v>
      </c>
      <c r="AP3812">
        <v>164</v>
      </c>
      <c r="AQ3812">
        <v>200</v>
      </c>
      <c r="AR3812">
        <v>21549</v>
      </c>
      <c r="AS3812">
        <v>0</v>
      </c>
      <c r="AT3812">
        <v>20222</v>
      </c>
      <c r="AU3812">
        <v>16733</v>
      </c>
      <c r="AV3812">
        <v>2833</v>
      </c>
      <c r="AW3812">
        <v>8714</v>
      </c>
      <c r="AX3812">
        <v>0</v>
      </c>
      <c r="AY3812">
        <v>0</v>
      </c>
      <c r="AZ3812">
        <v>4945</v>
      </c>
      <c r="BA3812">
        <v>43839</v>
      </c>
      <c r="BB3812">
        <v>367</v>
      </c>
      <c r="BC3812">
        <v>2299</v>
      </c>
      <c r="BD3812">
        <v>99952</v>
      </c>
      <c r="BE3812">
        <v>117936101</v>
      </c>
      <c r="BF3812">
        <v>164360035</v>
      </c>
      <c r="BG3812">
        <v>37918755</v>
      </c>
      <c r="BH3812">
        <v>44159252</v>
      </c>
      <c r="BI3812">
        <v>0</v>
      </c>
      <c r="BJ3812">
        <v>0</v>
      </c>
      <c r="BK3812">
        <v>12110911</v>
      </c>
      <c r="BL3812">
        <v>96956073</v>
      </c>
      <c r="BM3812">
        <v>1513625</v>
      </c>
      <c r="BN3812">
        <v>5858376</v>
      </c>
      <c r="BO3812">
        <v>480813128</v>
      </c>
      <c r="BP3812">
        <v>75319571</v>
      </c>
      <c r="BQ3812">
        <v>140747545</v>
      </c>
      <c r="BR3812">
        <v>13415320</v>
      </c>
      <c r="BS3812">
        <v>40168393</v>
      </c>
      <c r="BT3812">
        <v>0</v>
      </c>
      <c r="BU3812">
        <v>0</v>
      </c>
      <c r="BV3812">
        <v>16058758</v>
      </c>
      <c r="BW3812">
        <v>150294323</v>
      </c>
      <c r="BX3812">
        <v>648445</v>
      </c>
      <c r="BY3812">
        <v>7117820</v>
      </c>
      <c r="BZ3812">
        <v>443770175</v>
      </c>
      <c r="CA3812">
        <v>2646952</v>
      </c>
      <c r="CB3812">
        <v>175645402</v>
      </c>
      <c r="CC3812">
        <v>281306817</v>
      </c>
      <c r="CD3812">
        <v>42068711</v>
      </c>
      <c r="CE3812">
        <v>76918473</v>
      </c>
      <c r="CF3812">
        <v>0</v>
      </c>
      <c r="CG3812">
        <v>0</v>
      </c>
      <c r="CH3812">
        <v>0</v>
      </c>
      <c r="CI3812">
        <v>23408709</v>
      </c>
      <c r="CJ3812">
        <v>185200146</v>
      </c>
      <c r="CK3812">
        <v>0</v>
      </c>
      <c r="CL3812">
        <v>2162070</v>
      </c>
      <c r="CM3812">
        <v>0</v>
      </c>
      <c r="CN3812">
        <v>0</v>
      </c>
      <c r="CO3812">
        <v>0</v>
      </c>
      <c r="CP3812">
        <v>3264469</v>
      </c>
      <c r="CQ3812">
        <v>792621749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7610270</v>
      </c>
      <c r="CX3812">
        <v>23800763</v>
      </c>
      <c r="CY3812">
        <v>9265364</v>
      </c>
      <c r="CZ3812">
        <v>7409172</v>
      </c>
      <c r="DA3812">
        <v>0</v>
      </c>
      <c r="DB3812">
        <v>0</v>
      </c>
      <c r="DC3812">
        <v>4760960</v>
      </c>
      <c r="DD3812">
        <v>62050250</v>
      </c>
      <c r="DE3812">
        <v>0</v>
      </c>
      <c r="DF3812">
        <v>7064775</v>
      </c>
      <c r="DG3812">
        <v>131961554</v>
      </c>
      <c r="DH3812">
        <v>13266560</v>
      </c>
      <c r="DI3812">
        <v>133714665</v>
      </c>
      <c r="DJ3812">
        <v>7104753</v>
      </c>
      <c r="DK3812">
        <v>2405583</v>
      </c>
      <c r="DL3812">
        <v>0</v>
      </c>
      <c r="DM3812">
        <v>0</v>
      </c>
      <c r="DN3812">
        <v>0</v>
      </c>
      <c r="DO3812">
        <v>0</v>
      </c>
      <c r="DP3812">
        <v>904259</v>
      </c>
      <c r="DQ3812">
        <v>355872086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f>(csv_data_files[[#This Row],[NET_TOT]]+csv_data_files[[#This Row],[OTH_OP_REV]]+csv_data_files[[#This Row],[NONOP_REV]])-csv_data_files[[#This Row],[TOT_OP_EXP]]</f>
        <v>13919032</v>
      </c>
      <c r="EF3812">
        <f>(csv_data_files[[#This Row],[NET_TOT]]+csv_data_files[[#This Row],[OTH_OP_REV]])-csv_data_files[[#This Row],[TOT_OP_EXP]]</f>
        <v>11513449</v>
      </c>
      <c r="EG3812">
        <f>csv_data_files[[#This Row],[NET_TOT]]+csv_data_files[[#This Row],[OTH_OP_REV]]</f>
        <v>145228114</v>
      </c>
      <c r="EH3812">
        <v>0.21964912030059075</v>
      </c>
      <c r="EI3812">
        <v>0.21964912030059075</v>
      </c>
    </row>
    <row r="3813" spans="1:139" x14ac:dyDescent="0.35">
      <c r="A3813" t="s">
        <v>3015</v>
      </c>
      <c r="B3813">
        <v>106190599</v>
      </c>
      <c r="C3813" t="s">
        <v>2483</v>
      </c>
      <c r="D3813">
        <v>20181</v>
      </c>
      <c r="E3813" s="1">
        <v>43101</v>
      </c>
      <c r="F3813" s="1">
        <v>43190</v>
      </c>
      <c r="G3813" t="s">
        <v>136</v>
      </c>
      <c r="H3813" t="s">
        <v>172</v>
      </c>
      <c r="I3813">
        <v>11</v>
      </c>
      <c r="J3813">
        <v>921</v>
      </c>
      <c r="K3813" t="s">
        <v>189</v>
      </c>
      <c r="L3813" t="s">
        <v>139</v>
      </c>
      <c r="M3813" t="s">
        <v>159</v>
      </c>
      <c r="N3813" t="s">
        <v>2484</v>
      </c>
      <c r="O3813" t="s">
        <v>2485</v>
      </c>
      <c r="P3813" t="s">
        <v>2486</v>
      </c>
      <c r="Q3813">
        <v>90723</v>
      </c>
      <c r="R3813" t="s">
        <v>1438</v>
      </c>
      <c r="S3813">
        <v>177</v>
      </c>
      <c r="T3813">
        <v>177</v>
      </c>
      <c r="U3813">
        <v>120</v>
      </c>
      <c r="V3813">
        <v>111</v>
      </c>
      <c r="W3813">
        <v>8</v>
      </c>
      <c r="X3813">
        <v>0</v>
      </c>
      <c r="Y3813">
        <v>26</v>
      </c>
      <c r="Z3813">
        <v>0</v>
      </c>
      <c r="AA3813">
        <v>0</v>
      </c>
      <c r="AB3813">
        <v>1</v>
      </c>
      <c r="AC3813">
        <v>7</v>
      </c>
      <c r="AD3813">
        <v>0</v>
      </c>
      <c r="AE3813">
        <v>0</v>
      </c>
      <c r="AF3813">
        <v>153</v>
      </c>
      <c r="AG3813">
        <v>0</v>
      </c>
      <c r="AH3813">
        <v>4551</v>
      </c>
      <c r="AI3813">
        <v>348</v>
      </c>
      <c r="AJ3813">
        <v>214</v>
      </c>
      <c r="AK3813">
        <v>1195</v>
      </c>
      <c r="AL3813">
        <v>0</v>
      </c>
      <c r="AM3813">
        <v>0</v>
      </c>
      <c r="AN3813">
        <v>48</v>
      </c>
      <c r="AO3813">
        <v>1901</v>
      </c>
      <c r="AP3813">
        <v>0</v>
      </c>
      <c r="AQ3813">
        <v>0</v>
      </c>
      <c r="AR3813">
        <v>8257</v>
      </c>
      <c r="AS3813">
        <v>0</v>
      </c>
      <c r="AT3813">
        <v>2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31</v>
      </c>
      <c r="BB3813">
        <v>0</v>
      </c>
      <c r="BC3813">
        <v>0</v>
      </c>
      <c r="BD3813">
        <v>33</v>
      </c>
      <c r="BE3813">
        <v>38926683</v>
      </c>
      <c r="BF3813">
        <v>3829137</v>
      </c>
      <c r="BG3813">
        <v>2547868</v>
      </c>
      <c r="BH3813">
        <v>10095701</v>
      </c>
      <c r="BI3813">
        <v>0</v>
      </c>
      <c r="BJ3813">
        <v>0</v>
      </c>
      <c r="BK3813">
        <v>544824</v>
      </c>
      <c r="BL3813">
        <v>17509243</v>
      </c>
      <c r="BM3813">
        <v>0</v>
      </c>
      <c r="BN3813">
        <v>0</v>
      </c>
      <c r="BO3813">
        <v>73453456</v>
      </c>
      <c r="BP3813">
        <v>751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24267</v>
      </c>
      <c r="BX3813">
        <v>0</v>
      </c>
      <c r="BY3813">
        <v>0</v>
      </c>
      <c r="BZ3813">
        <v>25018</v>
      </c>
      <c r="CA3813">
        <v>1039299</v>
      </c>
      <c r="CB3813">
        <v>29501065</v>
      </c>
      <c r="CC3813">
        <v>3273524</v>
      </c>
      <c r="CD3813">
        <v>1128404</v>
      </c>
      <c r="CE3813">
        <v>8125387</v>
      </c>
      <c r="CF3813">
        <v>0</v>
      </c>
      <c r="CG3813">
        <v>0</v>
      </c>
      <c r="CH3813">
        <v>0</v>
      </c>
      <c r="CI3813">
        <v>442958</v>
      </c>
      <c r="CJ3813">
        <v>12630414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56141051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9425994</v>
      </c>
      <c r="CX3813">
        <v>555613</v>
      </c>
      <c r="CY3813">
        <v>588025</v>
      </c>
      <c r="CZ3813">
        <v>1814420</v>
      </c>
      <c r="DA3813">
        <v>0</v>
      </c>
      <c r="DB3813">
        <v>0</v>
      </c>
      <c r="DC3813">
        <v>101866</v>
      </c>
      <c r="DD3813">
        <v>4851505</v>
      </c>
      <c r="DE3813">
        <v>0</v>
      </c>
      <c r="DF3813">
        <v>0</v>
      </c>
      <c r="DG3813">
        <v>17337423</v>
      </c>
      <c r="DH3813">
        <v>35389</v>
      </c>
      <c r="DI3813">
        <v>16027017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28123</v>
      </c>
      <c r="DQ3813">
        <v>315767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f>(csv_data_files[[#This Row],[NET_TOT]]+csv_data_files[[#This Row],[OTH_OP_REV]]+csv_data_files[[#This Row],[NONOP_REV]])-csv_data_files[[#This Row],[TOT_OP_EXP]]</f>
        <v>1345795</v>
      </c>
      <c r="EF3813">
        <f>(csv_data_files[[#This Row],[NET_TOT]]+csv_data_files[[#This Row],[OTH_OP_REV]])-csv_data_files[[#This Row],[TOT_OP_EXP]]</f>
        <v>1345795</v>
      </c>
      <c r="EG3813">
        <f>csv_data_files[[#This Row],[NET_TOT]]+csv_data_files[[#This Row],[OTH_OP_REV]]</f>
        <v>17372812</v>
      </c>
      <c r="EH3813">
        <v>3.6244495551018649E-2</v>
      </c>
      <c r="EI3813">
        <v>3.6244495551018649E-2</v>
      </c>
    </row>
    <row r="3814" spans="1:139" x14ac:dyDescent="0.35">
      <c r="A3814" t="s">
        <v>3015</v>
      </c>
      <c r="B3814">
        <v>106190385</v>
      </c>
      <c r="C3814" t="s">
        <v>1443</v>
      </c>
      <c r="D3814">
        <v>20181</v>
      </c>
      <c r="E3814" s="1">
        <v>43101</v>
      </c>
      <c r="F3814" s="1">
        <v>43190</v>
      </c>
      <c r="G3814" t="s">
        <v>136</v>
      </c>
      <c r="H3814" t="s">
        <v>172</v>
      </c>
      <c r="I3814">
        <v>11</v>
      </c>
      <c r="J3814">
        <v>903</v>
      </c>
      <c r="K3814" t="s">
        <v>147</v>
      </c>
      <c r="L3814" t="s">
        <v>139</v>
      </c>
      <c r="M3814" t="s">
        <v>159</v>
      </c>
      <c r="N3814" t="s">
        <v>2488</v>
      </c>
      <c r="O3814" t="s">
        <v>1445</v>
      </c>
      <c r="P3814" t="s">
        <v>1446</v>
      </c>
      <c r="Q3814">
        <v>91345</v>
      </c>
      <c r="R3814" t="s">
        <v>2936</v>
      </c>
      <c r="S3814">
        <v>377</v>
      </c>
      <c r="T3814">
        <v>377</v>
      </c>
      <c r="U3814">
        <v>315</v>
      </c>
      <c r="V3814">
        <v>993</v>
      </c>
      <c r="W3814">
        <v>587</v>
      </c>
      <c r="X3814">
        <v>474</v>
      </c>
      <c r="Y3814">
        <v>1018</v>
      </c>
      <c r="Z3814">
        <v>0</v>
      </c>
      <c r="AA3814">
        <v>0</v>
      </c>
      <c r="AB3814">
        <v>46</v>
      </c>
      <c r="AC3814">
        <v>1442</v>
      </c>
      <c r="AD3814">
        <v>80</v>
      </c>
      <c r="AE3814">
        <v>0</v>
      </c>
      <c r="AF3814">
        <v>4640</v>
      </c>
      <c r="AG3814">
        <v>105</v>
      </c>
      <c r="AH3814">
        <v>7909</v>
      </c>
      <c r="AI3814">
        <v>2878</v>
      </c>
      <c r="AJ3814">
        <v>3021</v>
      </c>
      <c r="AK3814">
        <v>4730</v>
      </c>
      <c r="AL3814">
        <v>0</v>
      </c>
      <c r="AM3814">
        <v>0</v>
      </c>
      <c r="AN3814">
        <v>239</v>
      </c>
      <c r="AO3814">
        <v>6649</v>
      </c>
      <c r="AP3814">
        <v>243</v>
      </c>
      <c r="AQ3814">
        <v>0</v>
      </c>
      <c r="AR3814">
        <v>25669</v>
      </c>
      <c r="AS3814">
        <v>4001</v>
      </c>
      <c r="AT3814">
        <v>3460</v>
      </c>
      <c r="AU3814">
        <v>3900</v>
      </c>
      <c r="AV3814">
        <v>2705</v>
      </c>
      <c r="AW3814">
        <v>17870</v>
      </c>
      <c r="AX3814">
        <v>0</v>
      </c>
      <c r="AY3814">
        <v>0</v>
      </c>
      <c r="AZ3814">
        <v>623</v>
      </c>
      <c r="BA3814">
        <v>6277</v>
      </c>
      <c r="BB3814">
        <v>2101</v>
      </c>
      <c r="BC3814">
        <v>0</v>
      </c>
      <c r="BD3814">
        <v>36936</v>
      </c>
      <c r="BE3814">
        <v>139944046</v>
      </c>
      <c r="BF3814">
        <v>110240273</v>
      </c>
      <c r="BG3814">
        <v>54113740</v>
      </c>
      <c r="BH3814">
        <v>77791910</v>
      </c>
      <c r="BI3814">
        <v>0</v>
      </c>
      <c r="BJ3814">
        <v>0</v>
      </c>
      <c r="BK3814">
        <v>3462298</v>
      </c>
      <c r="BL3814">
        <v>96321425</v>
      </c>
      <c r="BM3814">
        <v>3520245</v>
      </c>
      <c r="BN3814">
        <v>0</v>
      </c>
      <c r="BO3814">
        <v>485393937</v>
      </c>
      <c r="BP3814">
        <v>26271392</v>
      </c>
      <c r="BQ3814">
        <v>37991424</v>
      </c>
      <c r="BR3814">
        <v>13884372</v>
      </c>
      <c r="BS3814">
        <v>56457641</v>
      </c>
      <c r="BT3814">
        <v>0</v>
      </c>
      <c r="BU3814">
        <v>0</v>
      </c>
      <c r="BV3814">
        <v>4613858</v>
      </c>
      <c r="BW3814">
        <v>46486658</v>
      </c>
      <c r="BX3814">
        <v>15559737</v>
      </c>
      <c r="BY3814">
        <v>0</v>
      </c>
      <c r="BZ3814">
        <v>201265082</v>
      </c>
      <c r="CA3814">
        <v>4727886</v>
      </c>
      <c r="CB3814">
        <v>146005747</v>
      </c>
      <c r="CC3814">
        <v>137642871</v>
      </c>
      <c r="CD3814">
        <v>47546267</v>
      </c>
      <c r="CE3814">
        <v>121588166</v>
      </c>
      <c r="CF3814">
        <v>-950004</v>
      </c>
      <c r="CG3814">
        <v>0</v>
      </c>
      <c r="CH3814">
        <v>0</v>
      </c>
      <c r="CI3814">
        <v>6041571</v>
      </c>
      <c r="CJ3814">
        <v>106831166</v>
      </c>
      <c r="CK3814">
        <v>0</v>
      </c>
      <c r="CL3814">
        <v>4739458</v>
      </c>
      <c r="CM3814">
        <v>0</v>
      </c>
      <c r="CN3814">
        <v>0</v>
      </c>
      <c r="CO3814">
        <v>0</v>
      </c>
      <c r="CP3814">
        <v>0</v>
      </c>
      <c r="CQ3814">
        <v>574173128</v>
      </c>
      <c r="CR3814">
        <v>6880290</v>
      </c>
      <c r="CS3814">
        <v>3269651</v>
      </c>
      <c r="CT3814">
        <v>0</v>
      </c>
      <c r="CU3814">
        <v>0</v>
      </c>
      <c r="CV3814">
        <v>10149941</v>
      </c>
      <c r="CW3814">
        <v>19065240</v>
      </c>
      <c r="CX3814">
        <v>16448489</v>
      </c>
      <c r="CY3814">
        <v>20933658</v>
      </c>
      <c r="CZ3814">
        <v>15006681</v>
      </c>
      <c r="DA3814">
        <v>0</v>
      </c>
      <c r="DB3814">
        <v>0</v>
      </c>
      <c r="DC3814">
        <v>1978978</v>
      </c>
      <c r="DD3814">
        <v>34993634</v>
      </c>
      <c r="DE3814">
        <v>14209152</v>
      </c>
      <c r="DF3814">
        <v>0</v>
      </c>
      <c r="DG3814">
        <v>122635832</v>
      </c>
      <c r="DH3814">
        <v>1664977</v>
      </c>
      <c r="DI3814">
        <v>101468112</v>
      </c>
      <c r="DJ3814">
        <v>3221700</v>
      </c>
      <c r="DK3814">
        <v>267723</v>
      </c>
      <c r="DL3814">
        <v>0</v>
      </c>
      <c r="DM3814">
        <v>0</v>
      </c>
      <c r="DN3814">
        <v>0</v>
      </c>
      <c r="DO3814">
        <v>0</v>
      </c>
      <c r="DP3814">
        <v>3157006</v>
      </c>
      <c r="DQ3814">
        <v>200918196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6134721</v>
      </c>
      <c r="EC3814">
        <v>12158899</v>
      </c>
      <c r="ED3814">
        <v>0</v>
      </c>
      <c r="EE3814">
        <f>(csv_data_files[[#This Row],[NET_TOT]]+csv_data_files[[#This Row],[OTH_OP_REV]]+csv_data_files[[#This Row],[NONOP_REV]])-csv_data_files[[#This Row],[TOT_OP_EXP]]</f>
        <v>23100420</v>
      </c>
      <c r="EF3814">
        <f>(csv_data_files[[#This Row],[NET_TOT]]+csv_data_files[[#This Row],[OTH_OP_REV]])-csv_data_files[[#This Row],[TOT_OP_EXP]]</f>
        <v>22832697</v>
      </c>
      <c r="EG3814">
        <f>csv_data_files[[#This Row],[NET_TOT]]+csv_data_files[[#This Row],[OTH_OP_REV]]</f>
        <v>124300809</v>
      </c>
      <c r="EH3814">
        <v>-3.0868803562593618E-2</v>
      </c>
      <c r="EI3814">
        <v>-2.2343452619002693E-2</v>
      </c>
    </row>
    <row r="3815" spans="1:139" x14ac:dyDescent="0.35">
      <c r="A3815" t="s">
        <v>3015</v>
      </c>
      <c r="B3815">
        <v>106190680</v>
      </c>
      <c r="C3815" t="s">
        <v>2489</v>
      </c>
      <c r="D3815">
        <v>20181</v>
      </c>
      <c r="E3815" s="1">
        <v>43101</v>
      </c>
      <c r="F3815" s="1">
        <v>43190</v>
      </c>
      <c r="G3815" t="s">
        <v>136</v>
      </c>
      <c r="H3815" t="s">
        <v>172</v>
      </c>
      <c r="I3815">
        <v>11</v>
      </c>
      <c r="J3815">
        <v>933</v>
      </c>
      <c r="K3815" t="s">
        <v>166</v>
      </c>
      <c r="L3815" t="s">
        <v>139</v>
      </c>
      <c r="M3815" t="s">
        <v>159</v>
      </c>
      <c r="N3815" t="s">
        <v>2490</v>
      </c>
      <c r="O3815" t="s">
        <v>1450</v>
      </c>
      <c r="P3815" t="s">
        <v>1451</v>
      </c>
      <c r="Q3815">
        <v>90732</v>
      </c>
      <c r="R3815" t="s">
        <v>1452</v>
      </c>
      <c r="S3815">
        <v>356</v>
      </c>
      <c r="T3815">
        <v>324</v>
      </c>
      <c r="U3815">
        <v>324</v>
      </c>
      <c r="V3815">
        <v>451</v>
      </c>
      <c r="W3815">
        <v>438</v>
      </c>
      <c r="X3815">
        <v>233</v>
      </c>
      <c r="Y3815">
        <v>389</v>
      </c>
      <c r="Z3815">
        <v>0</v>
      </c>
      <c r="AA3815">
        <v>0</v>
      </c>
      <c r="AB3815">
        <v>39</v>
      </c>
      <c r="AC3815">
        <v>367</v>
      </c>
      <c r="AD3815">
        <v>13</v>
      </c>
      <c r="AE3815">
        <v>0</v>
      </c>
      <c r="AF3815">
        <v>1930</v>
      </c>
      <c r="AG3815">
        <v>293</v>
      </c>
      <c r="AH3815">
        <v>4706</v>
      </c>
      <c r="AI3815">
        <v>4154</v>
      </c>
      <c r="AJ3815">
        <v>2516</v>
      </c>
      <c r="AK3815">
        <v>4038</v>
      </c>
      <c r="AL3815">
        <v>0</v>
      </c>
      <c r="AM3815">
        <v>0</v>
      </c>
      <c r="AN3815">
        <v>517</v>
      </c>
      <c r="AO3815">
        <v>3448</v>
      </c>
      <c r="AP3815">
        <v>32</v>
      </c>
      <c r="AQ3815">
        <v>0</v>
      </c>
      <c r="AR3815">
        <v>19411</v>
      </c>
      <c r="AS3815">
        <v>10995</v>
      </c>
      <c r="AT3815">
        <v>2176</v>
      </c>
      <c r="AU3815">
        <v>921</v>
      </c>
      <c r="AV3815">
        <v>1029</v>
      </c>
      <c r="AW3815">
        <v>5101</v>
      </c>
      <c r="AX3815">
        <v>0</v>
      </c>
      <c r="AY3815">
        <v>0</v>
      </c>
      <c r="AZ3815">
        <v>488</v>
      </c>
      <c r="BA3815">
        <v>2559</v>
      </c>
      <c r="BB3815">
        <v>329</v>
      </c>
      <c r="BC3815">
        <v>417</v>
      </c>
      <c r="BD3815">
        <v>13020</v>
      </c>
      <c r="BE3815">
        <v>38811251</v>
      </c>
      <c r="BF3815">
        <v>36759528</v>
      </c>
      <c r="BG3815">
        <v>13253208</v>
      </c>
      <c r="BH3815">
        <v>31077094</v>
      </c>
      <c r="BI3815">
        <v>0</v>
      </c>
      <c r="BJ3815">
        <v>0</v>
      </c>
      <c r="BK3815">
        <v>3323681</v>
      </c>
      <c r="BL3815">
        <v>22166448</v>
      </c>
      <c r="BM3815">
        <v>205721</v>
      </c>
      <c r="BN3815">
        <v>0</v>
      </c>
      <c r="BO3815">
        <v>145596931</v>
      </c>
      <c r="BP3815">
        <v>12326651</v>
      </c>
      <c r="BQ3815">
        <v>5990091</v>
      </c>
      <c r="BR3815">
        <v>3064856</v>
      </c>
      <c r="BS3815">
        <v>11919783</v>
      </c>
      <c r="BT3815">
        <v>0</v>
      </c>
      <c r="BU3815">
        <v>0</v>
      </c>
      <c r="BV3815">
        <v>2336995</v>
      </c>
      <c r="BW3815">
        <v>12254856</v>
      </c>
      <c r="BX3815">
        <v>1575926</v>
      </c>
      <c r="BY3815">
        <v>1996611</v>
      </c>
      <c r="BZ3815">
        <v>51465769</v>
      </c>
      <c r="CA3815">
        <v>781864</v>
      </c>
      <c r="CB3815">
        <v>42522785</v>
      </c>
      <c r="CC3815">
        <v>34285088</v>
      </c>
      <c r="CD3815">
        <v>8525309</v>
      </c>
      <c r="CE3815">
        <v>36475681</v>
      </c>
      <c r="CF3815">
        <v>-212499</v>
      </c>
      <c r="CG3815">
        <v>0</v>
      </c>
      <c r="CH3815">
        <v>0</v>
      </c>
      <c r="CI3815">
        <v>3731566</v>
      </c>
      <c r="CJ3815">
        <v>25075228</v>
      </c>
      <c r="CK3815">
        <v>0</v>
      </c>
      <c r="CL3815">
        <v>1087899</v>
      </c>
      <c r="CM3815">
        <v>0</v>
      </c>
      <c r="CN3815">
        <v>0</v>
      </c>
      <c r="CO3815">
        <v>0</v>
      </c>
      <c r="CP3815">
        <v>419346</v>
      </c>
      <c r="CQ3815">
        <v>152692267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8412223</v>
      </c>
      <c r="CX3815">
        <v>8294918</v>
      </c>
      <c r="CY3815">
        <v>7940511</v>
      </c>
      <c r="CZ3815">
        <v>6350602</v>
      </c>
      <c r="DA3815">
        <v>0</v>
      </c>
      <c r="DB3815">
        <v>0</v>
      </c>
      <c r="DC3815">
        <v>1906651</v>
      </c>
      <c r="DD3815">
        <v>9209506</v>
      </c>
      <c r="DE3815">
        <v>686679</v>
      </c>
      <c r="DF3815">
        <v>1569343</v>
      </c>
      <c r="DG3815">
        <v>44370433</v>
      </c>
      <c r="DH3815">
        <v>730785</v>
      </c>
      <c r="DI3815">
        <v>40975070</v>
      </c>
      <c r="DJ3815">
        <v>1378196</v>
      </c>
      <c r="DK3815">
        <v>156943</v>
      </c>
      <c r="DL3815">
        <v>0</v>
      </c>
      <c r="DM3815">
        <v>0</v>
      </c>
      <c r="DN3815">
        <v>0</v>
      </c>
      <c r="DO3815">
        <v>0</v>
      </c>
      <c r="DP3815">
        <v>3382596</v>
      </c>
      <c r="DQ3815">
        <v>29221528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2577480</v>
      </c>
      <c r="EC3815">
        <v>5911116</v>
      </c>
      <c r="ED3815">
        <v>0</v>
      </c>
      <c r="EE3815">
        <f>(csv_data_files[[#This Row],[NET_TOT]]+csv_data_files[[#This Row],[OTH_OP_REV]]+csv_data_files[[#This Row],[NONOP_REV]])-csv_data_files[[#This Row],[TOT_OP_EXP]]</f>
        <v>4283091</v>
      </c>
      <c r="EF3815">
        <f>(csv_data_files[[#This Row],[NET_TOT]]+csv_data_files[[#This Row],[OTH_OP_REV]])-csv_data_files[[#This Row],[TOT_OP_EXP]]</f>
        <v>4126148</v>
      </c>
      <c r="EG3815">
        <f>csv_data_files[[#This Row],[NET_TOT]]+csv_data_files[[#This Row],[OTH_OP_REV]]</f>
        <v>45101218</v>
      </c>
      <c r="EH3815">
        <v>0.31589871866092084</v>
      </c>
      <c r="EI3815">
        <v>0.31656605218669148</v>
      </c>
    </row>
    <row r="3816" spans="1:139" x14ac:dyDescent="0.35">
      <c r="A3816" t="s">
        <v>3015</v>
      </c>
      <c r="B3816">
        <v>106190470</v>
      </c>
      <c r="C3816" t="s">
        <v>2492</v>
      </c>
      <c r="D3816">
        <v>20181</v>
      </c>
      <c r="E3816" s="1">
        <v>43101</v>
      </c>
      <c r="F3816" s="1">
        <v>43190</v>
      </c>
      <c r="G3816" t="s">
        <v>136</v>
      </c>
      <c r="H3816" t="s">
        <v>172</v>
      </c>
      <c r="I3816">
        <v>11</v>
      </c>
      <c r="J3816">
        <v>931</v>
      </c>
      <c r="K3816" t="s">
        <v>166</v>
      </c>
      <c r="L3816" t="s">
        <v>139</v>
      </c>
      <c r="M3816" t="s">
        <v>159</v>
      </c>
      <c r="N3816" t="s">
        <v>2493</v>
      </c>
      <c r="O3816" t="s">
        <v>1455</v>
      </c>
      <c r="P3816" t="s">
        <v>516</v>
      </c>
      <c r="Q3816">
        <v>90503</v>
      </c>
      <c r="R3816" t="s">
        <v>1452</v>
      </c>
      <c r="S3816">
        <v>442</v>
      </c>
      <c r="T3816">
        <v>418</v>
      </c>
      <c r="U3816">
        <v>418</v>
      </c>
      <c r="V3816">
        <v>1139</v>
      </c>
      <c r="W3816">
        <v>1374</v>
      </c>
      <c r="X3816">
        <v>366</v>
      </c>
      <c r="Y3816">
        <v>699</v>
      </c>
      <c r="Z3816">
        <v>0</v>
      </c>
      <c r="AA3816">
        <v>0</v>
      </c>
      <c r="AB3816">
        <v>72</v>
      </c>
      <c r="AC3816">
        <v>1402</v>
      </c>
      <c r="AD3816">
        <v>34</v>
      </c>
      <c r="AE3816">
        <v>24</v>
      </c>
      <c r="AF3816">
        <v>5110</v>
      </c>
      <c r="AG3816">
        <v>496</v>
      </c>
      <c r="AH3816">
        <v>7037</v>
      </c>
      <c r="AI3816">
        <v>7858</v>
      </c>
      <c r="AJ3816">
        <v>1514</v>
      </c>
      <c r="AK3816">
        <v>2344</v>
      </c>
      <c r="AL3816">
        <v>0</v>
      </c>
      <c r="AM3816">
        <v>0</v>
      </c>
      <c r="AN3816">
        <v>249</v>
      </c>
      <c r="AO3816">
        <v>5444</v>
      </c>
      <c r="AP3816">
        <v>70</v>
      </c>
      <c r="AQ3816">
        <v>50</v>
      </c>
      <c r="AR3816">
        <v>24566</v>
      </c>
      <c r="AS3816">
        <v>6045</v>
      </c>
      <c r="AT3816">
        <v>9345</v>
      </c>
      <c r="AU3816">
        <v>4623</v>
      </c>
      <c r="AV3816">
        <v>1592</v>
      </c>
      <c r="AW3816">
        <v>8545</v>
      </c>
      <c r="AX3816">
        <v>0</v>
      </c>
      <c r="AY3816">
        <v>0</v>
      </c>
      <c r="AZ3816">
        <v>797</v>
      </c>
      <c r="BA3816">
        <v>9964</v>
      </c>
      <c r="BB3816">
        <v>425</v>
      </c>
      <c r="BC3816">
        <v>536</v>
      </c>
      <c r="BD3816">
        <v>35827</v>
      </c>
      <c r="BE3816">
        <v>116046437</v>
      </c>
      <c r="BF3816">
        <v>91122293</v>
      </c>
      <c r="BG3816">
        <v>24987631</v>
      </c>
      <c r="BH3816">
        <v>39924767</v>
      </c>
      <c r="BI3816">
        <v>0</v>
      </c>
      <c r="BJ3816">
        <v>0</v>
      </c>
      <c r="BK3816">
        <v>3726773</v>
      </c>
      <c r="BL3816">
        <v>81480130</v>
      </c>
      <c r="BM3816">
        <v>1047687</v>
      </c>
      <c r="BN3816">
        <v>748348</v>
      </c>
      <c r="BO3816">
        <v>359084066</v>
      </c>
      <c r="BP3816">
        <v>34613913</v>
      </c>
      <c r="BQ3816">
        <v>23599925</v>
      </c>
      <c r="BR3816">
        <v>7841463</v>
      </c>
      <c r="BS3816">
        <v>32033935</v>
      </c>
      <c r="BT3816">
        <v>0</v>
      </c>
      <c r="BU3816">
        <v>0</v>
      </c>
      <c r="BV3816">
        <v>4760734</v>
      </c>
      <c r="BW3816">
        <v>59518131</v>
      </c>
      <c r="BX3816">
        <v>2540730</v>
      </c>
      <c r="BY3816">
        <v>3199627</v>
      </c>
      <c r="BZ3816">
        <v>168108458</v>
      </c>
      <c r="CA3816">
        <v>2402218</v>
      </c>
      <c r="CB3816">
        <v>128592631</v>
      </c>
      <c r="CC3816">
        <v>88705496</v>
      </c>
      <c r="CD3816">
        <v>22954139</v>
      </c>
      <c r="CE3816">
        <v>63033013</v>
      </c>
      <c r="CF3816">
        <v>0</v>
      </c>
      <c r="CG3816">
        <v>0</v>
      </c>
      <c r="CH3816">
        <v>0</v>
      </c>
      <c r="CI3816">
        <v>7796863</v>
      </c>
      <c r="CJ3816">
        <v>99722825</v>
      </c>
      <c r="CK3816">
        <v>0</v>
      </c>
      <c r="CL3816">
        <v>2654164</v>
      </c>
      <c r="CM3816">
        <v>0</v>
      </c>
      <c r="CN3816">
        <v>0</v>
      </c>
      <c r="CO3816">
        <v>0</v>
      </c>
      <c r="CP3816">
        <v>2738863</v>
      </c>
      <c r="CQ3816">
        <v>418600212</v>
      </c>
      <c r="CR3816">
        <v>281156</v>
      </c>
      <c r="CS3816">
        <v>0</v>
      </c>
      <c r="CT3816">
        <v>0</v>
      </c>
      <c r="CU3816">
        <v>0</v>
      </c>
      <c r="CV3816">
        <v>281156</v>
      </c>
      <c r="CW3816">
        <v>21381216</v>
      </c>
      <c r="CX3816">
        <v>25775132</v>
      </c>
      <c r="CY3816">
        <v>9725365</v>
      </c>
      <c r="CZ3816">
        <v>8597800</v>
      </c>
      <c r="DA3816">
        <v>0</v>
      </c>
      <c r="DB3816">
        <v>0</v>
      </c>
      <c r="DC3816">
        <v>651970</v>
      </c>
      <c r="DD3816">
        <v>40632960</v>
      </c>
      <c r="DE3816">
        <v>917902</v>
      </c>
      <c r="DF3816">
        <v>1191123</v>
      </c>
      <c r="DG3816">
        <v>108873468</v>
      </c>
      <c r="DH3816">
        <v>1899308</v>
      </c>
      <c r="DI3816">
        <v>95329242</v>
      </c>
      <c r="DJ3816">
        <v>2208368</v>
      </c>
      <c r="DK3816">
        <v>82700</v>
      </c>
      <c r="DL3816">
        <v>0</v>
      </c>
      <c r="DM3816">
        <v>0</v>
      </c>
      <c r="DN3816">
        <v>0</v>
      </c>
      <c r="DO3816">
        <v>0</v>
      </c>
      <c r="DP3816">
        <v>4073078</v>
      </c>
      <c r="DQ3816">
        <v>115165501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5257887</v>
      </c>
      <c r="EC3816">
        <v>6624728</v>
      </c>
      <c r="ED3816">
        <v>0</v>
      </c>
      <c r="EE3816">
        <f>(csv_data_files[[#This Row],[NET_TOT]]+csv_data_files[[#This Row],[OTH_OP_REV]]+csv_data_files[[#This Row],[NONOP_REV]])-csv_data_files[[#This Row],[TOT_OP_EXP]]</f>
        <v>15526234</v>
      </c>
      <c r="EF3816">
        <f>(csv_data_files[[#This Row],[NET_TOT]]+csv_data_files[[#This Row],[OTH_OP_REV]])-csv_data_files[[#This Row],[TOT_OP_EXP]]</f>
        <v>15443534</v>
      </c>
      <c r="EG3816">
        <f>csv_data_files[[#This Row],[NET_TOT]]+csv_data_files[[#This Row],[OTH_OP_REV]]</f>
        <v>110772776</v>
      </c>
      <c r="EH3816">
        <v>-0.29333003748200942</v>
      </c>
      <c r="EI3816">
        <v>-0.29333003748200942</v>
      </c>
    </row>
    <row r="3817" spans="1:139" x14ac:dyDescent="0.35">
      <c r="A3817" t="s">
        <v>3015</v>
      </c>
      <c r="B3817">
        <v>106190758</v>
      </c>
      <c r="C3817" t="s">
        <v>3025</v>
      </c>
      <c r="D3817">
        <v>20181</v>
      </c>
      <c r="E3817" s="1">
        <v>43101</v>
      </c>
      <c r="F3817" s="1">
        <v>43190</v>
      </c>
      <c r="G3817" t="s">
        <v>136</v>
      </c>
      <c r="H3817" t="s">
        <v>172</v>
      </c>
      <c r="I3817">
        <v>11</v>
      </c>
      <c r="J3817">
        <v>907</v>
      </c>
      <c r="K3817" t="s">
        <v>147</v>
      </c>
      <c r="L3817" t="s">
        <v>139</v>
      </c>
      <c r="M3817" t="s">
        <v>159</v>
      </c>
      <c r="N3817" t="s">
        <v>2496</v>
      </c>
      <c r="O3817" t="s">
        <v>1463</v>
      </c>
      <c r="P3817" t="s">
        <v>1464</v>
      </c>
      <c r="Q3817">
        <v>91505</v>
      </c>
      <c r="R3817" t="s">
        <v>2497</v>
      </c>
      <c r="S3817">
        <v>446</v>
      </c>
      <c r="T3817">
        <v>307</v>
      </c>
      <c r="U3817">
        <v>257</v>
      </c>
      <c r="V3817">
        <v>1667</v>
      </c>
      <c r="W3817">
        <v>360</v>
      </c>
      <c r="X3817">
        <v>342</v>
      </c>
      <c r="Y3817">
        <v>732</v>
      </c>
      <c r="Z3817">
        <v>0</v>
      </c>
      <c r="AA3817">
        <v>0</v>
      </c>
      <c r="AB3817">
        <v>42</v>
      </c>
      <c r="AC3817">
        <v>1118</v>
      </c>
      <c r="AD3817">
        <v>19</v>
      </c>
      <c r="AE3817">
        <v>36</v>
      </c>
      <c r="AF3817">
        <v>4316</v>
      </c>
      <c r="AG3817">
        <v>0</v>
      </c>
      <c r="AH3817">
        <v>9677</v>
      </c>
      <c r="AI3817">
        <v>1367</v>
      </c>
      <c r="AJ3817">
        <v>1712</v>
      </c>
      <c r="AK3817">
        <v>2423</v>
      </c>
      <c r="AL3817">
        <v>0</v>
      </c>
      <c r="AM3817">
        <v>0</v>
      </c>
      <c r="AN3817">
        <v>172</v>
      </c>
      <c r="AO3817">
        <v>4035</v>
      </c>
      <c r="AP3817">
        <v>39</v>
      </c>
      <c r="AQ3817">
        <v>71</v>
      </c>
      <c r="AR3817">
        <v>19496</v>
      </c>
      <c r="AS3817">
        <v>0</v>
      </c>
      <c r="AT3817">
        <v>8497</v>
      </c>
      <c r="AU3817">
        <v>7088</v>
      </c>
      <c r="AV3817">
        <v>1420</v>
      </c>
      <c r="AW3817">
        <v>8240</v>
      </c>
      <c r="AX3817">
        <v>0</v>
      </c>
      <c r="AY3817">
        <v>0</v>
      </c>
      <c r="AZ3817">
        <v>1131</v>
      </c>
      <c r="BA3817">
        <v>10073</v>
      </c>
      <c r="BB3817">
        <v>435</v>
      </c>
      <c r="BC3817">
        <v>861</v>
      </c>
      <c r="BD3817">
        <v>37745</v>
      </c>
      <c r="BE3817">
        <v>205661549</v>
      </c>
      <c r="BF3817">
        <v>46023125</v>
      </c>
      <c r="BG3817">
        <v>40946018</v>
      </c>
      <c r="BH3817">
        <v>48047261</v>
      </c>
      <c r="BI3817">
        <v>0</v>
      </c>
      <c r="BJ3817">
        <v>0</v>
      </c>
      <c r="BK3817">
        <v>3732008</v>
      </c>
      <c r="BL3817">
        <v>87550301</v>
      </c>
      <c r="BM3817">
        <v>846211</v>
      </c>
      <c r="BN3817">
        <v>1540538</v>
      </c>
      <c r="BO3817">
        <v>434347011</v>
      </c>
      <c r="BP3817">
        <v>81130915</v>
      </c>
      <c r="BQ3817">
        <v>17475254</v>
      </c>
      <c r="BR3817">
        <v>5973076</v>
      </c>
      <c r="BS3817">
        <v>30452499</v>
      </c>
      <c r="BT3817">
        <v>0</v>
      </c>
      <c r="BU3817">
        <v>0</v>
      </c>
      <c r="BV3817">
        <v>7607677</v>
      </c>
      <c r="BW3817">
        <v>67756082</v>
      </c>
      <c r="BX3817">
        <v>2924700</v>
      </c>
      <c r="BY3817">
        <v>5792850</v>
      </c>
      <c r="BZ3817">
        <v>219113053</v>
      </c>
      <c r="CA3817">
        <v>2423199</v>
      </c>
      <c r="CB3817">
        <v>253773425</v>
      </c>
      <c r="CC3817">
        <v>54418441</v>
      </c>
      <c r="CD3817">
        <v>34855976</v>
      </c>
      <c r="CE3817">
        <v>71410138</v>
      </c>
      <c r="CF3817">
        <v>0</v>
      </c>
      <c r="CG3817">
        <v>0</v>
      </c>
      <c r="CH3817">
        <v>0</v>
      </c>
      <c r="CI3817">
        <v>7728666</v>
      </c>
      <c r="CJ3817">
        <v>112211260</v>
      </c>
      <c r="CK3817">
        <v>0</v>
      </c>
      <c r="CL3817">
        <v>2447237</v>
      </c>
      <c r="CM3817">
        <v>0</v>
      </c>
      <c r="CN3817">
        <v>0</v>
      </c>
      <c r="CO3817">
        <v>0</v>
      </c>
      <c r="CP3817">
        <v>4724715</v>
      </c>
      <c r="CQ3817">
        <v>543993057</v>
      </c>
      <c r="CR3817">
        <v>847359</v>
      </c>
      <c r="CS3817">
        <v>0</v>
      </c>
      <c r="CT3817">
        <v>0</v>
      </c>
      <c r="CU3817">
        <v>0</v>
      </c>
      <c r="CV3817">
        <v>847359</v>
      </c>
      <c r="CW3817">
        <v>31955538</v>
      </c>
      <c r="CX3817">
        <v>9691829</v>
      </c>
      <c r="CY3817">
        <v>11889130</v>
      </c>
      <c r="CZ3817">
        <v>6798525</v>
      </c>
      <c r="DA3817">
        <v>0</v>
      </c>
      <c r="DB3817">
        <v>0</v>
      </c>
      <c r="DC3817">
        <v>3568969</v>
      </c>
      <c r="DD3817">
        <v>42519206</v>
      </c>
      <c r="DE3817">
        <v>1309690</v>
      </c>
      <c r="DF3817">
        <v>2581479</v>
      </c>
      <c r="DG3817">
        <v>110314366</v>
      </c>
      <c r="DH3817">
        <v>3216977</v>
      </c>
      <c r="DI3817">
        <v>99178628</v>
      </c>
      <c r="DJ3817">
        <v>1785000</v>
      </c>
      <c r="DK3817">
        <v>370149</v>
      </c>
      <c r="DL3817">
        <v>0</v>
      </c>
      <c r="DM3817">
        <v>0</v>
      </c>
      <c r="DN3817">
        <v>0</v>
      </c>
      <c r="DO3817">
        <v>0</v>
      </c>
      <c r="DP3817">
        <v>4346294</v>
      </c>
      <c r="DQ3817">
        <v>188391904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6609102</v>
      </c>
      <c r="EC3817">
        <v>8504234</v>
      </c>
      <c r="ED3817">
        <v>0</v>
      </c>
      <c r="EE3817">
        <f>(csv_data_files[[#This Row],[NET_TOT]]+csv_data_files[[#This Row],[OTH_OP_REV]]+csv_data_files[[#This Row],[NONOP_REV]])-csv_data_files[[#This Row],[TOT_OP_EXP]]</f>
        <v>14722864</v>
      </c>
      <c r="EF3817">
        <f>(csv_data_files[[#This Row],[NET_TOT]]+csv_data_files[[#This Row],[OTH_OP_REV]])-csv_data_files[[#This Row],[TOT_OP_EXP]]</f>
        <v>14352715</v>
      </c>
      <c r="EG3817">
        <f>csv_data_files[[#This Row],[NET_TOT]]+csv_data_files[[#This Row],[OTH_OP_REV]]</f>
        <v>113531343</v>
      </c>
      <c r="EH3817">
        <v>0.22542993360455424</v>
      </c>
      <c r="EI3817">
        <v>0.22282862273419496</v>
      </c>
    </row>
    <row r="3818" spans="1:139" x14ac:dyDescent="0.35">
      <c r="A3818" t="s">
        <v>3015</v>
      </c>
      <c r="B3818">
        <v>106190756</v>
      </c>
      <c r="C3818" t="s">
        <v>1456</v>
      </c>
      <c r="D3818">
        <v>20181</v>
      </c>
      <c r="E3818" s="1">
        <v>43101</v>
      </c>
      <c r="F3818" s="1">
        <v>43190</v>
      </c>
      <c r="G3818" t="s">
        <v>136</v>
      </c>
      <c r="H3818" t="s">
        <v>172</v>
      </c>
      <c r="I3818">
        <v>11</v>
      </c>
      <c r="J3818">
        <v>927</v>
      </c>
      <c r="K3818" t="s">
        <v>147</v>
      </c>
      <c r="L3818" t="s">
        <v>139</v>
      </c>
      <c r="M3818" t="s">
        <v>159</v>
      </c>
      <c r="N3818" t="s">
        <v>2494</v>
      </c>
      <c r="O3818" t="s">
        <v>2495</v>
      </c>
      <c r="P3818" t="s">
        <v>1459</v>
      </c>
      <c r="Q3818">
        <v>90404</v>
      </c>
      <c r="R3818" t="s">
        <v>1460</v>
      </c>
      <c r="S3818">
        <v>266</v>
      </c>
      <c r="T3818">
        <v>234</v>
      </c>
      <c r="U3818">
        <v>234</v>
      </c>
      <c r="V3818">
        <v>1394</v>
      </c>
      <c r="W3818">
        <v>163</v>
      </c>
      <c r="X3818">
        <v>62</v>
      </c>
      <c r="Y3818">
        <v>137</v>
      </c>
      <c r="Z3818">
        <v>0</v>
      </c>
      <c r="AA3818">
        <v>0</v>
      </c>
      <c r="AB3818">
        <v>21</v>
      </c>
      <c r="AC3818">
        <v>1196</v>
      </c>
      <c r="AD3818">
        <v>18</v>
      </c>
      <c r="AE3818">
        <v>0</v>
      </c>
      <c r="AF3818">
        <v>2991</v>
      </c>
      <c r="AG3818">
        <v>0</v>
      </c>
      <c r="AH3818">
        <v>7370</v>
      </c>
      <c r="AI3818">
        <v>1075</v>
      </c>
      <c r="AJ3818">
        <v>547</v>
      </c>
      <c r="AK3818">
        <v>549</v>
      </c>
      <c r="AL3818">
        <v>0</v>
      </c>
      <c r="AM3818">
        <v>0</v>
      </c>
      <c r="AN3818">
        <v>76</v>
      </c>
      <c r="AO3818">
        <v>4227</v>
      </c>
      <c r="AP3818">
        <v>54</v>
      </c>
      <c r="AQ3818">
        <v>0</v>
      </c>
      <c r="AR3818">
        <v>13898</v>
      </c>
      <c r="AS3818">
        <v>0</v>
      </c>
      <c r="AT3818">
        <v>7035</v>
      </c>
      <c r="AU3818">
        <v>968</v>
      </c>
      <c r="AV3818">
        <v>485</v>
      </c>
      <c r="AW3818">
        <v>1444</v>
      </c>
      <c r="AX3818">
        <v>0</v>
      </c>
      <c r="AY3818">
        <v>0</v>
      </c>
      <c r="AZ3818">
        <v>357</v>
      </c>
      <c r="BA3818">
        <v>6771</v>
      </c>
      <c r="BB3818">
        <v>584</v>
      </c>
      <c r="BC3818">
        <v>0</v>
      </c>
      <c r="BD3818">
        <v>17644</v>
      </c>
      <c r="BE3818">
        <v>113876803</v>
      </c>
      <c r="BF3818">
        <v>23116423</v>
      </c>
      <c r="BG3818">
        <v>7072196</v>
      </c>
      <c r="BH3818">
        <v>7279557</v>
      </c>
      <c r="BI3818">
        <v>0</v>
      </c>
      <c r="BJ3818">
        <v>0</v>
      </c>
      <c r="BK3818">
        <v>1077892</v>
      </c>
      <c r="BL3818">
        <v>59950628</v>
      </c>
      <c r="BM3818">
        <v>765870</v>
      </c>
      <c r="BN3818">
        <v>0</v>
      </c>
      <c r="BO3818">
        <v>213139369</v>
      </c>
      <c r="BP3818">
        <v>48413909</v>
      </c>
      <c r="BQ3818">
        <v>5757469</v>
      </c>
      <c r="BR3818">
        <v>1563328</v>
      </c>
      <c r="BS3818">
        <v>4143975</v>
      </c>
      <c r="BT3818">
        <v>0</v>
      </c>
      <c r="BU3818">
        <v>0</v>
      </c>
      <c r="BV3818">
        <v>2057366</v>
      </c>
      <c r="BW3818">
        <v>39020792</v>
      </c>
      <c r="BX3818">
        <v>3365551</v>
      </c>
      <c r="BY3818">
        <v>0</v>
      </c>
      <c r="BZ3818">
        <v>104322390</v>
      </c>
      <c r="CA3818">
        <v>584920</v>
      </c>
      <c r="CB3818">
        <v>130821641</v>
      </c>
      <c r="CC3818">
        <v>21499272</v>
      </c>
      <c r="CD3818">
        <v>6680722</v>
      </c>
      <c r="CE3818">
        <v>10078131</v>
      </c>
      <c r="CF3818">
        <v>0</v>
      </c>
      <c r="CG3818">
        <v>0</v>
      </c>
      <c r="CH3818">
        <v>0</v>
      </c>
      <c r="CI3818">
        <v>2029654</v>
      </c>
      <c r="CJ3818">
        <v>60260394</v>
      </c>
      <c r="CK3818">
        <v>0</v>
      </c>
      <c r="CL3818">
        <v>2334654</v>
      </c>
      <c r="CM3818">
        <v>0</v>
      </c>
      <c r="CN3818">
        <v>0</v>
      </c>
      <c r="CO3818">
        <v>0</v>
      </c>
      <c r="CP3818">
        <v>0</v>
      </c>
      <c r="CQ3818">
        <v>234289388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31170052</v>
      </c>
      <c r="CX3818">
        <v>7321420</v>
      </c>
      <c r="CY3818">
        <v>1938891</v>
      </c>
      <c r="CZ3818">
        <v>1324353</v>
      </c>
      <c r="DA3818">
        <v>0</v>
      </c>
      <c r="DB3818">
        <v>0</v>
      </c>
      <c r="DC3818">
        <v>1099827</v>
      </c>
      <c r="DD3818">
        <v>38528673</v>
      </c>
      <c r="DE3818">
        <v>1789155</v>
      </c>
      <c r="DF3818">
        <v>0</v>
      </c>
      <c r="DG3818">
        <v>83172371</v>
      </c>
      <c r="DH3818">
        <v>2302880</v>
      </c>
      <c r="DI3818">
        <v>87466175</v>
      </c>
      <c r="DJ3818">
        <v>946650</v>
      </c>
      <c r="DK3818">
        <v>1344390</v>
      </c>
      <c r="DL3818">
        <v>0</v>
      </c>
      <c r="DM3818">
        <v>0</v>
      </c>
      <c r="DN3818">
        <v>0</v>
      </c>
      <c r="DO3818">
        <v>0</v>
      </c>
      <c r="DP3818">
        <v>6603794</v>
      </c>
      <c r="DQ3818">
        <v>29164574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3862797</v>
      </c>
      <c r="EC3818">
        <v>678538</v>
      </c>
      <c r="ED3818">
        <v>0</v>
      </c>
      <c r="EE3818">
        <f>(csv_data_files[[#This Row],[NET_TOT]]+csv_data_files[[#This Row],[OTH_OP_REV]]+csv_data_files[[#This Row],[NONOP_REV]])-csv_data_files[[#This Row],[TOT_OP_EXP]]</f>
        <v>-646534</v>
      </c>
      <c r="EF3818">
        <f>(csv_data_files[[#This Row],[NET_TOT]]+csv_data_files[[#This Row],[OTH_OP_REV]])-csv_data_files[[#This Row],[TOT_OP_EXP]]</f>
        <v>-1990924</v>
      </c>
      <c r="EG3818">
        <f>csv_data_files[[#This Row],[NET_TOT]]+csv_data_files[[#This Row],[OTH_OP_REV]]</f>
        <v>85475251</v>
      </c>
      <c r="EH3818">
        <v>0.25746278479083129</v>
      </c>
      <c r="EI3818">
        <v>0.25451109083663553</v>
      </c>
    </row>
    <row r="3819" spans="1:139" x14ac:dyDescent="0.35">
      <c r="A3819" t="s">
        <v>3015</v>
      </c>
      <c r="B3819">
        <v>106190517</v>
      </c>
      <c r="C3819" t="s">
        <v>1466</v>
      </c>
      <c r="D3819">
        <v>20181</v>
      </c>
      <c r="E3819" s="1">
        <v>43101</v>
      </c>
      <c r="F3819" s="1">
        <v>43190</v>
      </c>
      <c r="G3819" t="s">
        <v>136</v>
      </c>
      <c r="H3819" t="s">
        <v>172</v>
      </c>
      <c r="I3819">
        <v>11</v>
      </c>
      <c r="J3819">
        <v>905</v>
      </c>
      <c r="K3819" t="s">
        <v>189</v>
      </c>
      <c r="L3819" t="s">
        <v>139</v>
      </c>
      <c r="M3819" t="s">
        <v>159</v>
      </c>
      <c r="N3819" t="s">
        <v>2498</v>
      </c>
      <c r="O3819" t="s">
        <v>1468</v>
      </c>
      <c r="P3819" t="s">
        <v>1469</v>
      </c>
      <c r="Q3819">
        <v>91356</v>
      </c>
      <c r="R3819" t="s">
        <v>1470</v>
      </c>
      <c r="S3819">
        <v>249</v>
      </c>
      <c r="T3819">
        <v>249</v>
      </c>
      <c r="U3819">
        <v>201</v>
      </c>
      <c r="V3819">
        <v>1229</v>
      </c>
      <c r="W3819">
        <v>251</v>
      </c>
      <c r="X3819">
        <v>224</v>
      </c>
      <c r="Y3819">
        <v>534</v>
      </c>
      <c r="Z3819">
        <v>0</v>
      </c>
      <c r="AA3819">
        <v>0</v>
      </c>
      <c r="AB3819">
        <v>26</v>
      </c>
      <c r="AC3819">
        <v>1243</v>
      </c>
      <c r="AD3819">
        <v>42</v>
      </c>
      <c r="AE3819">
        <v>0</v>
      </c>
      <c r="AF3819">
        <v>3549</v>
      </c>
      <c r="AG3819">
        <v>0</v>
      </c>
      <c r="AH3819">
        <v>5980</v>
      </c>
      <c r="AI3819">
        <v>1012</v>
      </c>
      <c r="AJ3819">
        <v>1052</v>
      </c>
      <c r="AK3819">
        <v>1524</v>
      </c>
      <c r="AL3819">
        <v>0</v>
      </c>
      <c r="AM3819">
        <v>0</v>
      </c>
      <c r="AN3819">
        <v>79</v>
      </c>
      <c r="AO3819">
        <v>3870</v>
      </c>
      <c r="AP3819">
        <v>106</v>
      </c>
      <c r="AQ3819">
        <v>0</v>
      </c>
      <c r="AR3819">
        <v>13623</v>
      </c>
      <c r="AS3819">
        <v>0</v>
      </c>
      <c r="AT3819">
        <v>5642</v>
      </c>
      <c r="AU3819">
        <v>1003</v>
      </c>
      <c r="AV3819">
        <v>1064</v>
      </c>
      <c r="AW3819">
        <v>7601</v>
      </c>
      <c r="AX3819">
        <v>0</v>
      </c>
      <c r="AY3819">
        <v>0</v>
      </c>
      <c r="AZ3819">
        <v>327</v>
      </c>
      <c r="BA3819">
        <v>6616</v>
      </c>
      <c r="BB3819">
        <v>637</v>
      </c>
      <c r="BC3819">
        <v>0</v>
      </c>
      <c r="BD3819">
        <v>22890</v>
      </c>
      <c r="BE3819">
        <v>117213242</v>
      </c>
      <c r="BF3819">
        <v>23688153</v>
      </c>
      <c r="BG3819">
        <v>14601207</v>
      </c>
      <c r="BH3819">
        <v>25722425</v>
      </c>
      <c r="BI3819">
        <v>0</v>
      </c>
      <c r="BJ3819">
        <v>0</v>
      </c>
      <c r="BK3819">
        <v>1267681</v>
      </c>
      <c r="BL3819">
        <v>62100311</v>
      </c>
      <c r="BM3819">
        <v>1700939</v>
      </c>
      <c r="BN3819">
        <v>0</v>
      </c>
      <c r="BO3819">
        <v>246293958</v>
      </c>
      <c r="BP3819">
        <v>35812306</v>
      </c>
      <c r="BQ3819">
        <v>5563983</v>
      </c>
      <c r="BR3819">
        <v>4018480</v>
      </c>
      <c r="BS3819">
        <v>21157870</v>
      </c>
      <c r="BT3819">
        <v>0</v>
      </c>
      <c r="BU3819">
        <v>0</v>
      </c>
      <c r="BV3819">
        <v>1538327</v>
      </c>
      <c r="BW3819">
        <v>31124072</v>
      </c>
      <c r="BX3819">
        <v>2996680</v>
      </c>
      <c r="BY3819">
        <v>0</v>
      </c>
      <c r="BZ3819">
        <v>102211718</v>
      </c>
      <c r="CA3819">
        <v>1121282</v>
      </c>
      <c r="CB3819">
        <v>131197341</v>
      </c>
      <c r="CC3819">
        <v>24729303</v>
      </c>
      <c r="CD3819">
        <v>12458253</v>
      </c>
      <c r="CE3819">
        <v>42549245</v>
      </c>
      <c r="CF3819">
        <v>0</v>
      </c>
      <c r="CG3819">
        <v>0</v>
      </c>
      <c r="CH3819">
        <v>0</v>
      </c>
      <c r="CI3819">
        <v>2703997</v>
      </c>
      <c r="CJ3819">
        <v>64081913</v>
      </c>
      <c r="CK3819">
        <v>0</v>
      </c>
      <c r="CL3819">
        <v>1742847</v>
      </c>
      <c r="CM3819">
        <v>0</v>
      </c>
      <c r="CN3819">
        <v>0</v>
      </c>
      <c r="CO3819">
        <v>0</v>
      </c>
      <c r="CP3819">
        <v>0</v>
      </c>
      <c r="CQ3819">
        <v>280584181</v>
      </c>
      <c r="CR3819">
        <v>0</v>
      </c>
      <c r="CS3819">
        <v>22925</v>
      </c>
      <c r="CT3819">
        <v>0</v>
      </c>
      <c r="CU3819">
        <v>0</v>
      </c>
      <c r="CV3819">
        <v>22925</v>
      </c>
      <c r="CW3819">
        <v>21335863</v>
      </c>
      <c r="CX3819">
        <v>4428717</v>
      </c>
      <c r="CY3819">
        <v>6101527</v>
      </c>
      <c r="CZ3819">
        <v>4203142</v>
      </c>
      <c r="DA3819">
        <v>0</v>
      </c>
      <c r="DB3819">
        <v>0</v>
      </c>
      <c r="DC3819">
        <v>92983</v>
      </c>
      <c r="DD3819">
        <v>28842530</v>
      </c>
      <c r="DE3819">
        <v>2939658</v>
      </c>
      <c r="DF3819">
        <v>0</v>
      </c>
      <c r="DG3819">
        <v>67944420</v>
      </c>
      <c r="DH3819">
        <v>408799</v>
      </c>
      <c r="DI3819">
        <v>65799681</v>
      </c>
      <c r="DJ3819">
        <v>1087574</v>
      </c>
      <c r="DK3819">
        <v>200423</v>
      </c>
      <c r="DL3819">
        <v>0</v>
      </c>
      <c r="DM3819">
        <v>0</v>
      </c>
      <c r="DN3819">
        <v>0</v>
      </c>
      <c r="DO3819">
        <v>0</v>
      </c>
      <c r="DP3819">
        <v>5824442</v>
      </c>
      <c r="DQ3819">
        <v>142756541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5085595</v>
      </c>
      <c r="EC3819">
        <v>4770660</v>
      </c>
      <c r="ED3819">
        <v>0</v>
      </c>
      <c r="EE3819">
        <f>(csv_data_files[[#This Row],[NET_TOT]]+csv_data_files[[#This Row],[OTH_OP_REV]]+csv_data_files[[#This Row],[NONOP_REV]])-csv_data_files[[#This Row],[TOT_OP_EXP]]</f>
        <v>2753961</v>
      </c>
      <c r="EF3819">
        <f>(csv_data_files[[#This Row],[NET_TOT]]+csv_data_files[[#This Row],[OTH_OP_REV]])-csv_data_files[[#This Row],[TOT_OP_EXP]]</f>
        <v>2553538</v>
      </c>
      <c r="EG3819">
        <f>csv_data_files[[#This Row],[NET_TOT]]+csv_data_files[[#This Row],[OTH_OP_REV]]</f>
        <v>68353219</v>
      </c>
      <c r="EH3819">
        <v>3.9228977959613845E-2</v>
      </c>
      <c r="EI3819">
        <v>4.0489965319038229E-2</v>
      </c>
    </row>
    <row r="3820" spans="1:139" x14ac:dyDescent="0.35">
      <c r="A3820" t="s">
        <v>3015</v>
      </c>
      <c r="B3820">
        <v>106281047</v>
      </c>
      <c r="C3820" t="s">
        <v>1471</v>
      </c>
      <c r="D3820">
        <v>20181</v>
      </c>
      <c r="E3820" s="1">
        <v>43101</v>
      </c>
      <c r="F3820" s="1">
        <v>43190</v>
      </c>
      <c r="G3820" t="s">
        <v>136</v>
      </c>
      <c r="H3820" t="s">
        <v>1268</v>
      </c>
      <c r="I3820">
        <v>3</v>
      </c>
      <c r="J3820">
        <v>407</v>
      </c>
      <c r="K3820" t="s">
        <v>147</v>
      </c>
      <c r="L3820" t="s">
        <v>139</v>
      </c>
      <c r="M3820" t="s">
        <v>159</v>
      </c>
      <c r="N3820" t="s">
        <v>2499</v>
      </c>
      <c r="O3820" t="s">
        <v>1473</v>
      </c>
      <c r="P3820" t="s">
        <v>1271</v>
      </c>
      <c r="Q3820">
        <v>94558</v>
      </c>
      <c r="R3820" t="s">
        <v>1474</v>
      </c>
      <c r="S3820">
        <v>208</v>
      </c>
      <c r="T3820">
        <v>153</v>
      </c>
      <c r="U3820">
        <v>125</v>
      </c>
      <c r="V3820">
        <v>837</v>
      </c>
      <c r="W3820">
        <v>108</v>
      </c>
      <c r="X3820">
        <v>123</v>
      </c>
      <c r="Y3820">
        <v>308</v>
      </c>
      <c r="Z3820">
        <v>0</v>
      </c>
      <c r="AA3820">
        <v>0</v>
      </c>
      <c r="AB3820">
        <v>48</v>
      </c>
      <c r="AC3820">
        <v>273</v>
      </c>
      <c r="AD3820">
        <v>0</v>
      </c>
      <c r="AE3820">
        <v>17</v>
      </c>
      <c r="AF3820">
        <v>1714</v>
      </c>
      <c r="AG3820">
        <v>0</v>
      </c>
      <c r="AH3820">
        <v>4528</v>
      </c>
      <c r="AI3820">
        <v>359</v>
      </c>
      <c r="AJ3820">
        <v>580</v>
      </c>
      <c r="AK3820">
        <v>1703</v>
      </c>
      <c r="AL3820">
        <v>0</v>
      </c>
      <c r="AM3820">
        <v>0</v>
      </c>
      <c r="AN3820">
        <v>241</v>
      </c>
      <c r="AO3820">
        <v>1149</v>
      </c>
      <c r="AP3820">
        <v>0</v>
      </c>
      <c r="AQ3820">
        <v>73</v>
      </c>
      <c r="AR3820">
        <v>8633</v>
      </c>
      <c r="AS3820">
        <v>0</v>
      </c>
      <c r="AT3820">
        <v>15711</v>
      </c>
      <c r="AU3820">
        <v>2099</v>
      </c>
      <c r="AV3820">
        <v>713</v>
      </c>
      <c r="AW3820">
        <v>6777</v>
      </c>
      <c r="AX3820">
        <v>0</v>
      </c>
      <c r="AY3820">
        <v>0</v>
      </c>
      <c r="AZ3820">
        <v>2292</v>
      </c>
      <c r="BA3820">
        <v>9735</v>
      </c>
      <c r="BB3820">
        <v>62</v>
      </c>
      <c r="BC3820">
        <v>1406</v>
      </c>
      <c r="BD3820">
        <v>38795</v>
      </c>
      <c r="BE3820">
        <v>95069703</v>
      </c>
      <c r="BF3820">
        <v>9352960</v>
      </c>
      <c r="BG3820">
        <v>7846404</v>
      </c>
      <c r="BH3820">
        <v>33524617</v>
      </c>
      <c r="BI3820">
        <v>0</v>
      </c>
      <c r="BJ3820">
        <v>0</v>
      </c>
      <c r="BK3820">
        <v>3443830</v>
      </c>
      <c r="BL3820">
        <v>32049623</v>
      </c>
      <c r="BM3820">
        <v>0</v>
      </c>
      <c r="BN3820">
        <v>2911647</v>
      </c>
      <c r="BO3820">
        <v>184198784</v>
      </c>
      <c r="BP3820">
        <v>67460266</v>
      </c>
      <c r="BQ3820">
        <v>8211973</v>
      </c>
      <c r="BR3820">
        <v>3695410</v>
      </c>
      <c r="BS3820">
        <v>27763293</v>
      </c>
      <c r="BT3820">
        <v>0</v>
      </c>
      <c r="BU3820">
        <v>0</v>
      </c>
      <c r="BV3820">
        <v>4310753</v>
      </c>
      <c r="BW3820">
        <v>54792568</v>
      </c>
      <c r="BX3820">
        <v>146696</v>
      </c>
      <c r="BY3820">
        <v>4507988</v>
      </c>
      <c r="BZ3820">
        <v>170888947</v>
      </c>
      <c r="CA3820">
        <v>2670259</v>
      </c>
      <c r="CB3820">
        <v>142435473</v>
      </c>
      <c r="CC3820">
        <v>16333043</v>
      </c>
      <c r="CD3820">
        <v>7430144</v>
      </c>
      <c r="CE3820">
        <v>55767837</v>
      </c>
      <c r="CF3820">
        <v>0</v>
      </c>
      <c r="CG3820">
        <v>0</v>
      </c>
      <c r="CH3820">
        <v>0</v>
      </c>
      <c r="CI3820">
        <v>6607615</v>
      </c>
      <c r="CJ3820">
        <v>54484741</v>
      </c>
      <c r="CK3820">
        <v>0</v>
      </c>
      <c r="CL3820">
        <v>3283702</v>
      </c>
      <c r="CM3820">
        <v>0</v>
      </c>
      <c r="CN3820">
        <v>0</v>
      </c>
      <c r="CO3820">
        <v>0</v>
      </c>
      <c r="CP3820">
        <v>2826720</v>
      </c>
      <c r="CQ3820">
        <v>291839534</v>
      </c>
      <c r="CR3820">
        <v>519828</v>
      </c>
      <c r="CS3820">
        <v>5228081</v>
      </c>
      <c r="CT3820">
        <v>0</v>
      </c>
      <c r="CU3820">
        <v>1090924</v>
      </c>
      <c r="CV3820">
        <v>6838833</v>
      </c>
      <c r="CW3820">
        <v>18774197</v>
      </c>
      <c r="CX3820">
        <v>1641348</v>
      </c>
      <c r="CY3820">
        <v>3481985</v>
      </c>
      <c r="CZ3820">
        <v>10329687</v>
      </c>
      <c r="DA3820">
        <v>0</v>
      </c>
      <c r="DB3820">
        <v>0</v>
      </c>
      <c r="DC3820">
        <v>1036545</v>
      </c>
      <c r="DD3820">
        <v>32460183</v>
      </c>
      <c r="DE3820">
        <v>0</v>
      </c>
      <c r="DF3820">
        <v>2363085</v>
      </c>
      <c r="DG3820">
        <v>70087030</v>
      </c>
      <c r="DH3820">
        <v>2071310</v>
      </c>
      <c r="DI3820">
        <v>70559910</v>
      </c>
      <c r="DJ3820">
        <v>3987709</v>
      </c>
      <c r="DK3820">
        <v>143224</v>
      </c>
      <c r="DL3820">
        <v>0</v>
      </c>
      <c r="DM3820">
        <v>0</v>
      </c>
      <c r="DN3820">
        <v>0</v>
      </c>
      <c r="DO3820">
        <v>0</v>
      </c>
      <c r="DP3820">
        <v>1698367</v>
      </c>
      <c r="DQ3820">
        <v>200608243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4328572</v>
      </c>
      <c r="EC3820">
        <v>2716970</v>
      </c>
      <c r="ED3820">
        <v>0</v>
      </c>
      <c r="EE3820">
        <f>(csv_data_files[[#This Row],[NET_TOT]]+csv_data_files[[#This Row],[OTH_OP_REV]]+csv_data_files[[#This Row],[NONOP_REV]])-csv_data_files[[#This Row],[TOT_OP_EXP]]</f>
        <v>1741654</v>
      </c>
      <c r="EF3820">
        <f>(csv_data_files[[#This Row],[NET_TOT]]+csv_data_files[[#This Row],[OTH_OP_REV]])-csv_data_files[[#This Row],[TOT_OP_EXP]]</f>
        <v>1598430</v>
      </c>
      <c r="EG3820">
        <f>csv_data_files[[#This Row],[NET_TOT]]+csv_data_files[[#This Row],[OTH_OP_REV]]</f>
        <v>72158340</v>
      </c>
      <c r="EH3820">
        <v>0.23167030677952274</v>
      </c>
      <c r="EI3820">
        <v>0.2319748762212227</v>
      </c>
    </row>
    <row r="3821" spans="1:139" x14ac:dyDescent="0.35">
      <c r="A3821" t="s">
        <v>3015</v>
      </c>
      <c r="B3821">
        <v>106370673</v>
      </c>
      <c r="C3821" t="s">
        <v>1475</v>
      </c>
      <c r="D3821">
        <v>20181</v>
      </c>
      <c r="E3821" s="1">
        <v>43101</v>
      </c>
      <c r="F3821" s="1">
        <v>43190</v>
      </c>
      <c r="G3821" t="s">
        <v>136</v>
      </c>
      <c r="H3821" t="s">
        <v>188</v>
      </c>
      <c r="I3821">
        <v>14</v>
      </c>
      <c r="J3821">
        <v>1416</v>
      </c>
      <c r="K3821" t="s">
        <v>166</v>
      </c>
      <c r="L3821" t="s">
        <v>139</v>
      </c>
      <c r="M3821" t="s">
        <v>140</v>
      </c>
      <c r="N3821" t="s">
        <v>2500</v>
      </c>
      <c r="O3821" t="s">
        <v>1477</v>
      </c>
      <c r="P3821" t="s">
        <v>192</v>
      </c>
      <c r="Q3821">
        <v>92123</v>
      </c>
      <c r="R3821" t="s">
        <v>1478</v>
      </c>
      <c r="S3821">
        <v>524</v>
      </c>
      <c r="T3821">
        <v>444</v>
      </c>
      <c r="U3821">
        <v>369</v>
      </c>
      <c r="V3821">
        <v>22</v>
      </c>
      <c r="W3821">
        <v>0</v>
      </c>
      <c r="X3821">
        <v>1651</v>
      </c>
      <c r="Y3821">
        <v>1334</v>
      </c>
      <c r="Z3821">
        <v>99</v>
      </c>
      <c r="AA3821">
        <v>0</v>
      </c>
      <c r="AB3821">
        <v>309</v>
      </c>
      <c r="AC3821">
        <v>1941</v>
      </c>
      <c r="AD3821">
        <v>23</v>
      </c>
      <c r="AE3821">
        <v>48</v>
      </c>
      <c r="AF3821">
        <v>5427</v>
      </c>
      <c r="AG3821">
        <v>12</v>
      </c>
      <c r="AH3821">
        <v>54</v>
      </c>
      <c r="AI3821">
        <v>0</v>
      </c>
      <c r="AJ3821">
        <v>12084</v>
      </c>
      <c r="AK3821">
        <v>2782</v>
      </c>
      <c r="AL3821">
        <v>1505</v>
      </c>
      <c r="AM3821">
        <v>0</v>
      </c>
      <c r="AN3821">
        <v>1582</v>
      </c>
      <c r="AO3821">
        <v>8562</v>
      </c>
      <c r="AP3821">
        <v>115</v>
      </c>
      <c r="AQ3821">
        <v>472</v>
      </c>
      <c r="AR3821">
        <v>27156</v>
      </c>
      <c r="AS3821">
        <v>3035</v>
      </c>
      <c r="AT3821">
        <v>140</v>
      </c>
      <c r="AU3821">
        <v>0</v>
      </c>
      <c r="AV3821">
        <v>14983</v>
      </c>
      <c r="AW3821">
        <v>42357</v>
      </c>
      <c r="AX3821">
        <v>12</v>
      </c>
      <c r="AY3821">
        <v>0</v>
      </c>
      <c r="AZ3821">
        <v>4102</v>
      </c>
      <c r="BA3821">
        <v>24932</v>
      </c>
      <c r="BB3821">
        <v>26</v>
      </c>
      <c r="BC3821">
        <v>2708</v>
      </c>
      <c r="BD3821">
        <v>89260</v>
      </c>
      <c r="BE3821">
        <v>1279724</v>
      </c>
      <c r="BF3821">
        <v>0</v>
      </c>
      <c r="BG3821">
        <v>205715569</v>
      </c>
      <c r="BH3821">
        <v>37497040</v>
      </c>
      <c r="BI3821">
        <v>4847581</v>
      </c>
      <c r="BJ3821">
        <v>0</v>
      </c>
      <c r="BK3821">
        <v>25454086</v>
      </c>
      <c r="BL3821">
        <v>138185544</v>
      </c>
      <c r="BM3821">
        <v>1749923</v>
      </c>
      <c r="BN3821">
        <v>921037</v>
      </c>
      <c r="BO3821">
        <v>415650504</v>
      </c>
      <c r="BP3821">
        <v>845694</v>
      </c>
      <c r="BQ3821">
        <v>0</v>
      </c>
      <c r="BR3821">
        <v>48566432</v>
      </c>
      <c r="BS3821">
        <v>78048444</v>
      </c>
      <c r="BT3821">
        <v>4145</v>
      </c>
      <c r="BU3821">
        <v>0</v>
      </c>
      <c r="BV3821">
        <v>11299969</v>
      </c>
      <c r="BW3821">
        <v>84916468</v>
      </c>
      <c r="BX3821">
        <v>62985</v>
      </c>
      <c r="BY3821">
        <v>3236370</v>
      </c>
      <c r="BZ3821">
        <v>226980507</v>
      </c>
      <c r="CA3821">
        <v>3284286</v>
      </c>
      <c r="CB3821">
        <v>2355622</v>
      </c>
      <c r="CC3821">
        <v>0</v>
      </c>
      <c r="CD3821">
        <v>177554913</v>
      </c>
      <c r="CE3821">
        <v>106171603</v>
      </c>
      <c r="CF3821">
        <v>-2047500</v>
      </c>
      <c r="CG3821">
        <v>3228828</v>
      </c>
      <c r="CH3821">
        <v>0</v>
      </c>
      <c r="CI3821">
        <v>24997703</v>
      </c>
      <c r="CJ3821">
        <v>128551657</v>
      </c>
      <c r="CK3821">
        <v>0</v>
      </c>
      <c r="CL3821">
        <v>1812908</v>
      </c>
      <c r="CM3821">
        <v>0</v>
      </c>
      <c r="CN3821">
        <v>0</v>
      </c>
      <c r="CO3821">
        <v>0</v>
      </c>
      <c r="CP3821">
        <v>2830311</v>
      </c>
      <c r="CQ3821">
        <v>448740331</v>
      </c>
      <c r="CR3821">
        <v>0</v>
      </c>
      <c r="CS3821">
        <v>5155365</v>
      </c>
      <c r="CT3821">
        <v>0</v>
      </c>
      <c r="CU3821">
        <v>16475098</v>
      </c>
      <c r="CV3821">
        <v>21630463</v>
      </c>
      <c r="CW3821">
        <v>-230204</v>
      </c>
      <c r="CX3821">
        <v>0</v>
      </c>
      <c r="CY3821">
        <v>78774588</v>
      </c>
      <c r="CZ3821">
        <v>14529246</v>
      </c>
      <c r="DA3821">
        <v>1622898</v>
      </c>
      <c r="DB3821">
        <v>0</v>
      </c>
      <c r="DC3821">
        <v>11756353</v>
      </c>
      <c r="DD3821">
        <v>110697022</v>
      </c>
      <c r="DE3821">
        <v>0</v>
      </c>
      <c r="DF3821">
        <v>-1628760</v>
      </c>
      <c r="DG3821">
        <v>215521143</v>
      </c>
      <c r="DH3821">
        <v>18842480</v>
      </c>
      <c r="DI3821">
        <v>181780260</v>
      </c>
      <c r="DJ3821">
        <v>0</v>
      </c>
      <c r="DK3821">
        <v>29684936</v>
      </c>
      <c r="DL3821">
        <v>0</v>
      </c>
      <c r="DM3821">
        <v>0</v>
      </c>
      <c r="DN3821">
        <v>0</v>
      </c>
      <c r="DO3821">
        <v>0</v>
      </c>
      <c r="DP3821">
        <v>14713343</v>
      </c>
      <c r="DQ3821">
        <v>496699845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f>(csv_data_files[[#This Row],[NET_TOT]]+csv_data_files[[#This Row],[OTH_OP_REV]]+csv_data_files[[#This Row],[NONOP_REV]])-csv_data_files[[#This Row],[TOT_OP_EXP]]</f>
        <v>82268299</v>
      </c>
      <c r="EF3821">
        <f>(csv_data_files[[#This Row],[NET_TOT]]+csv_data_files[[#This Row],[OTH_OP_REV]])-csv_data_files[[#This Row],[TOT_OP_EXP]]</f>
        <v>52583363</v>
      </c>
      <c r="EG3821">
        <f>csv_data_files[[#This Row],[NET_TOT]]+csv_data_files[[#This Row],[OTH_OP_REV]]</f>
        <v>234363623</v>
      </c>
      <c r="EH3821">
        <v>8.8441782154148968E-2</v>
      </c>
      <c r="EI3821">
        <v>0.14717437095372995</v>
      </c>
    </row>
    <row r="3822" spans="1:139" x14ac:dyDescent="0.35">
      <c r="A3822" t="s">
        <v>3015</v>
      </c>
      <c r="B3822">
        <v>106361308</v>
      </c>
      <c r="C3822" t="s">
        <v>1479</v>
      </c>
      <c r="D3822">
        <v>20181</v>
      </c>
      <c r="E3822" s="1">
        <v>43101</v>
      </c>
      <c r="F3822" s="1">
        <v>43190</v>
      </c>
      <c r="G3822" t="s">
        <v>136</v>
      </c>
      <c r="H3822" t="s">
        <v>214</v>
      </c>
      <c r="I3822">
        <v>12</v>
      </c>
      <c r="J3822">
        <v>1209</v>
      </c>
      <c r="K3822" t="s">
        <v>166</v>
      </c>
      <c r="L3822" t="s">
        <v>139</v>
      </c>
      <c r="M3822" t="s">
        <v>159</v>
      </c>
      <c r="N3822" t="s">
        <v>2502</v>
      </c>
      <c r="O3822" t="s">
        <v>1481</v>
      </c>
      <c r="P3822" t="s">
        <v>1057</v>
      </c>
      <c r="Q3822">
        <v>92373</v>
      </c>
      <c r="R3822" t="s">
        <v>1482</v>
      </c>
      <c r="S3822">
        <v>229</v>
      </c>
      <c r="T3822">
        <v>197</v>
      </c>
      <c r="U3822">
        <v>142</v>
      </c>
      <c r="V3822">
        <v>506</v>
      </c>
      <c r="W3822">
        <v>992</v>
      </c>
      <c r="X3822">
        <v>249</v>
      </c>
      <c r="Y3822">
        <v>456</v>
      </c>
      <c r="Z3822">
        <v>0</v>
      </c>
      <c r="AA3822">
        <v>0</v>
      </c>
      <c r="AB3822">
        <v>35</v>
      </c>
      <c r="AC3822">
        <v>834</v>
      </c>
      <c r="AD3822">
        <v>8</v>
      </c>
      <c r="AE3822">
        <v>10</v>
      </c>
      <c r="AF3822">
        <v>3090</v>
      </c>
      <c r="AG3822">
        <v>0</v>
      </c>
      <c r="AH3822">
        <v>2441</v>
      </c>
      <c r="AI3822">
        <v>4500</v>
      </c>
      <c r="AJ3822">
        <v>1319</v>
      </c>
      <c r="AK3822">
        <v>1477</v>
      </c>
      <c r="AL3822">
        <v>0</v>
      </c>
      <c r="AM3822">
        <v>0</v>
      </c>
      <c r="AN3822">
        <v>78</v>
      </c>
      <c r="AO3822">
        <v>2908</v>
      </c>
      <c r="AP3822">
        <v>18</v>
      </c>
      <c r="AQ3822">
        <v>20</v>
      </c>
      <c r="AR3822">
        <v>12761</v>
      </c>
      <c r="AS3822">
        <v>0</v>
      </c>
      <c r="AT3822">
        <v>7879</v>
      </c>
      <c r="AU3822">
        <v>11951</v>
      </c>
      <c r="AV3822">
        <v>2222</v>
      </c>
      <c r="AW3822">
        <v>10053</v>
      </c>
      <c r="AX3822">
        <v>0</v>
      </c>
      <c r="AY3822">
        <v>0</v>
      </c>
      <c r="AZ3822">
        <v>255</v>
      </c>
      <c r="BA3822">
        <v>9771</v>
      </c>
      <c r="BB3822">
        <v>1601</v>
      </c>
      <c r="BC3822">
        <v>1496</v>
      </c>
      <c r="BD3822">
        <v>45228</v>
      </c>
      <c r="BE3822">
        <v>48350877</v>
      </c>
      <c r="BF3822">
        <v>88198581</v>
      </c>
      <c r="BG3822">
        <v>16238429</v>
      </c>
      <c r="BH3822">
        <v>28812573</v>
      </c>
      <c r="BI3822">
        <v>0</v>
      </c>
      <c r="BJ3822">
        <v>0</v>
      </c>
      <c r="BK3822">
        <v>3178823</v>
      </c>
      <c r="BL3822">
        <v>46634913</v>
      </c>
      <c r="BM3822">
        <v>29322</v>
      </c>
      <c r="BN3822">
        <v>32546</v>
      </c>
      <c r="BO3822">
        <v>231476064</v>
      </c>
      <c r="BP3822">
        <v>25019095</v>
      </c>
      <c r="BQ3822">
        <v>47229494</v>
      </c>
      <c r="BR3822">
        <v>5664841</v>
      </c>
      <c r="BS3822">
        <v>25549164</v>
      </c>
      <c r="BT3822">
        <v>0</v>
      </c>
      <c r="BU3822">
        <v>0</v>
      </c>
      <c r="BV3822">
        <v>1444694</v>
      </c>
      <c r="BW3822">
        <v>51611031</v>
      </c>
      <c r="BX3822">
        <v>2408546</v>
      </c>
      <c r="BY3822">
        <v>2251988</v>
      </c>
      <c r="BZ3822">
        <v>161178853</v>
      </c>
      <c r="CA3822">
        <v>824378</v>
      </c>
      <c r="CB3822">
        <v>63918087</v>
      </c>
      <c r="CC3822">
        <v>122620177</v>
      </c>
      <c r="CD3822">
        <v>18961558</v>
      </c>
      <c r="CE3822">
        <v>51104030</v>
      </c>
      <c r="CF3822">
        <v>0</v>
      </c>
      <c r="CG3822">
        <v>0</v>
      </c>
      <c r="CH3822">
        <v>0</v>
      </c>
      <c r="CI3822">
        <v>3460566</v>
      </c>
      <c r="CJ3822">
        <v>84503687</v>
      </c>
      <c r="CK3822">
        <v>0</v>
      </c>
      <c r="CL3822">
        <v>2364732</v>
      </c>
      <c r="CM3822">
        <v>0</v>
      </c>
      <c r="CN3822">
        <v>0</v>
      </c>
      <c r="CO3822">
        <v>0</v>
      </c>
      <c r="CP3822">
        <v>898997</v>
      </c>
      <c r="CQ3822">
        <v>348656212</v>
      </c>
      <c r="CR3822">
        <v>15623863</v>
      </c>
      <c r="CS3822">
        <v>0</v>
      </c>
      <c r="CT3822">
        <v>0</v>
      </c>
      <c r="CU3822">
        <v>21827663</v>
      </c>
      <c r="CV3822">
        <v>37451526</v>
      </c>
      <c r="CW3822">
        <v>9451885</v>
      </c>
      <c r="CX3822">
        <v>28431761</v>
      </c>
      <c r="CY3822">
        <v>2941712</v>
      </c>
      <c r="CZ3822">
        <v>3257707</v>
      </c>
      <c r="DA3822">
        <v>0</v>
      </c>
      <c r="DB3822">
        <v>0</v>
      </c>
      <c r="DC3822">
        <v>1162951</v>
      </c>
      <c r="DD3822">
        <v>35569920</v>
      </c>
      <c r="DE3822">
        <v>73136</v>
      </c>
      <c r="DF3822">
        <v>561159</v>
      </c>
      <c r="DG3822">
        <v>81450231</v>
      </c>
      <c r="DH3822">
        <v>860631</v>
      </c>
      <c r="DI3822">
        <v>82452026</v>
      </c>
      <c r="DJ3822">
        <v>1343003</v>
      </c>
      <c r="DK3822">
        <v>3001891</v>
      </c>
      <c r="DL3822">
        <v>0</v>
      </c>
      <c r="DM3822">
        <v>0</v>
      </c>
      <c r="DN3822">
        <v>8230416</v>
      </c>
      <c r="DO3822">
        <v>15974645</v>
      </c>
      <c r="DP3822">
        <v>4272177</v>
      </c>
      <c r="DQ3822">
        <v>119699283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f>(csv_data_files[[#This Row],[NET_TOT]]+csv_data_files[[#This Row],[OTH_OP_REV]]+csv_data_files[[#This Row],[NONOP_REV]])-csv_data_files[[#This Row],[TOT_OP_EXP]]</f>
        <v>2860727</v>
      </c>
      <c r="EF3822">
        <f>(csv_data_files[[#This Row],[NET_TOT]]+csv_data_files[[#This Row],[OTH_OP_REV]])-csv_data_files[[#This Row],[TOT_OP_EXP]]</f>
        <v>-141164</v>
      </c>
      <c r="EG3822">
        <f>csv_data_files[[#This Row],[NET_TOT]]+csv_data_files[[#This Row],[OTH_OP_REV]]</f>
        <v>82310862</v>
      </c>
      <c r="EH3822">
        <v>-7.8892348834582765E-2</v>
      </c>
      <c r="EI3822">
        <v>-7.8892348834582765E-2</v>
      </c>
    </row>
    <row r="3823" spans="1:139" x14ac:dyDescent="0.35">
      <c r="A3823" t="s">
        <v>3015</v>
      </c>
      <c r="B3823">
        <v>106121051</v>
      </c>
      <c r="C3823" t="s">
        <v>1483</v>
      </c>
      <c r="D3823">
        <v>20181</v>
      </c>
      <c r="E3823" s="1">
        <v>43101</v>
      </c>
      <c r="F3823" s="1">
        <v>43190</v>
      </c>
      <c r="G3823" t="s">
        <v>136</v>
      </c>
      <c r="H3823" t="s">
        <v>798</v>
      </c>
      <c r="I3823">
        <v>1</v>
      </c>
      <c r="J3823">
        <v>107</v>
      </c>
      <c r="K3823" t="s">
        <v>147</v>
      </c>
      <c r="L3823" t="s">
        <v>139</v>
      </c>
      <c r="M3823" t="s">
        <v>216</v>
      </c>
      <c r="N3823" t="s">
        <v>2503</v>
      </c>
      <c r="O3823" t="s">
        <v>1485</v>
      </c>
      <c r="P3823" t="s">
        <v>1486</v>
      </c>
      <c r="Q3823">
        <v>95540</v>
      </c>
      <c r="R3823" t="s">
        <v>2504</v>
      </c>
      <c r="S3823">
        <v>35</v>
      </c>
      <c r="T3823">
        <v>25</v>
      </c>
      <c r="U3823">
        <v>25</v>
      </c>
      <c r="V3823">
        <v>158</v>
      </c>
      <c r="W3823">
        <v>10</v>
      </c>
      <c r="X3823">
        <v>18</v>
      </c>
      <c r="Y3823">
        <v>95</v>
      </c>
      <c r="Z3823">
        <v>0</v>
      </c>
      <c r="AA3823">
        <v>0</v>
      </c>
      <c r="AB3823">
        <v>2</v>
      </c>
      <c r="AC3823">
        <v>49</v>
      </c>
      <c r="AD3823">
        <v>0</v>
      </c>
      <c r="AE3823">
        <v>12</v>
      </c>
      <c r="AF3823">
        <v>344</v>
      </c>
      <c r="AG3823">
        <v>0</v>
      </c>
      <c r="AH3823">
        <v>847</v>
      </c>
      <c r="AI3823">
        <v>61</v>
      </c>
      <c r="AJ3823">
        <v>54</v>
      </c>
      <c r="AK3823">
        <v>257</v>
      </c>
      <c r="AL3823">
        <v>0</v>
      </c>
      <c r="AM3823">
        <v>0</v>
      </c>
      <c r="AN3823">
        <v>7</v>
      </c>
      <c r="AO3823">
        <v>247</v>
      </c>
      <c r="AP3823">
        <v>0</v>
      </c>
      <c r="AQ3823">
        <v>37</v>
      </c>
      <c r="AR3823">
        <v>1510</v>
      </c>
      <c r="AS3823">
        <v>0</v>
      </c>
      <c r="AT3823">
        <v>4140</v>
      </c>
      <c r="AU3823">
        <v>223</v>
      </c>
      <c r="AV3823">
        <v>211</v>
      </c>
      <c r="AW3823">
        <v>3382</v>
      </c>
      <c r="AX3823">
        <v>0</v>
      </c>
      <c r="AY3823">
        <v>0</v>
      </c>
      <c r="AZ3823">
        <v>218</v>
      </c>
      <c r="BA3823">
        <v>2795</v>
      </c>
      <c r="BB3823">
        <v>0</v>
      </c>
      <c r="BC3823">
        <v>717</v>
      </c>
      <c r="BD3823">
        <v>11686</v>
      </c>
      <c r="BE3823">
        <v>11411632</v>
      </c>
      <c r="BF3823">
        <v>656814</v>
      </c>
      <c r="BG3823">
        <v>929892</v>
      </c>
      <c r="BH3823">
        <v>4010333</v>
      </c>
      <c r="BI3823">
        <v>0</v>
      </c>
      <c r="BJ3823">
        <v>0</v>
      </c>
      <c r="BK3823">
        <v>376754</v>
      </c>
      <c r="BL3823">
        <v>2411699</v>
      </c>
      <c r="BM3823">
        <v>0</v>
      </c>
      <c r="BN3823">
        <v>329888</v>
      </c>
      <c r="BO3823">
        <v>20127012</v>
      </c>
      <c r="BP3823">
        <v>13152213</v>
      </c>
      <c r="BQ3823">
        <v>712721</v>
      </c>
      <c r="BR3823">
        <v>669255</v>
      </c>
      <c r="BS3823">
        <v>9187210</v>
      </c>
      <c r="BT3823">
        <v>0</v>
      </c>
      <c r="BU3823">
        <v>0</v>
      </c>
      <c r="BV3823">
        <v>1083355</v>
      </c>
      <c r="BW3823">
        <v>7464710</v>
      </c>
      <c r="BX3823">
        <v>0</v>
      </c>
      <c r="BY3823">
        <v>1345104</v>
      </c>
      <c r="BZ3823">
        <v>33614568</v>
      </c>
      <c r="CA3823">
        <v>-38995</v>
      </c>
      <c r="CB3823">
        <v>19959341</v>
      </c>
      <c r="CC3823">
        <v>967385</v>
      </c>
      <c r="CD3823">
        <v>1519785</v>
      </c>
      <c r="CE3823">
        <v>11223763</v>
      </c>
      <c r="CF3823">
        <v>0</v>
      </c>
      <c r="CG3823">
        <v>0</v>
      </c>
      <c r="CH3823">
        <v>0</v>
      </c>
      <c r="CI3823">
        <v>767650</v>
      </c>
      <c r="CJ3823">
        <v>5823214</v>
      </c>
      <c r="CK3823">
        <v>0</v>
      </c>
      <c r="CL3823">
        <v>1240341</v>
      </c>
      <c r="CM3823">
        <v>0</v>
      </c>
      <c r="CN3823">
        <v>0</v>
      </c>
      <c r="CO3823">
        <v>0</v>
      </c>
      <c r="CP3823">
        <v>403619</v>
      </c>
      <c r="CQ3823">
        <v>41866103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4424214</v>
      </c>
      <c r="CX3823">
        <v>402150</v>
      </c>
      <c r="CY3823">
        <v>79362</v>
      </c>
      <c r="CZ3823">
        <v>1716079</v>
      </c>
      <c r="DA3823">
        <v>0</v>
      </c>
      <c r="DB3823">
        <v>0</v>
      </c>
      <c r="DC3823">
        <v>686264</v>
      </c>
      <c r="DD3823">
        <v>3962571</v>
      </c>
      <c r="DE3823">
        <v>0</v>
      </c>
      <c r="DF3823">
        <v>604837</v>
      </c>
      <c r="DG3823">
        <v>11875477</v>
      </c>
      <c r="DH3823">
        <v>92000</v>
      </c>
      <c r="DI3823">
        <v>10859000</v>
      </c>
      <c r="DJ3823">
        <v>0</v>
      </c>
      <c r="DK3823">
        <v>93000</v>
      </c>
      <c r="DL3823">
        <v>0</v>
      </c>
      <c r="DM3823">
        <v>0</v>
      </c>
      <c r="DN3823">
        <v>0</v>
      </c>
      <c r="DO3823">
        <v>0</v>
      </c>
      <c r="DP3823">
        <v>187000</v>
      </c>
      <c r="DQ3823">
        <v>1226000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27787</v>
      </c>
      <c r="EC3823">
        <v>538019</v>
      </c>
      <c r="ED3823">
        <v>0</v>
      </c>
      <c r="EE3823">
        <f>(csv_data_files[[#This Row],[NET_TOT]]+csv_data_files[[#This Row],[OTH_OP_REV]]+csv_data_files[[#This Row],[NONOP_REV]])-csv_data_files[[#This Row],[TOT_OP_EXP]]</f>
        <v>1201477</v>
      </c>
      <c r="EF3823">
        <f>(csv_data_files[[#This Row],[NET_TOT]]+csv_data_files[[#This Row],[OTH_OP_REV]])-csv_data_files[[#This Row],[TOT_OP_EXP]]</f>
        <v>1108477</v>
      </c>
      <c r="EG3823">
        <f>csv_data_files[[#This Row],[NET_TOT]]+csv_data_files[[#This Row],[OTH_OP_REV]]</f>
        <v>11967477</v>
      </c>
      <c r="EH3823">
        <v>4.4068157095780942E-2</v>
      </c>
      <c r="EI3823">
        <v>5.8675285422291418E-2</v>
      </c>
    </row>
    <row r="3824" spans="1:139" x14ac:dyDescent="0.35">
      <c r="A3824" t="s">
        <v>3015</v>
      </c>
      <c r="B3824">
        <v>106430705</v>
      </c>
      <c r="C3824" t="s">
        <v>1488</v>
      </c>
      <c r="D3824">
        <v>20181</v>
      </c>
      <c r="E3824" s="1">
        <v>43101</v>
      </c>
      <c r="F3824" s="1">
        <v>43190</v>
      </c>
      <c r="G3824" t="s">
        <v>136</v>
      </c>
      <c r="H3824" t="s">
        <v>388</v>
      </c>
      <c r="I3824">
        <v>7</v>
      </c>
      <c r="J3824">
        <v>431</v>
      </c>
      <c r="K3824" t="s">
        <v>189</v>
      </c>
      <c r="L3824" t="s">
        <v>139</v>
      </c>
      <c r="M3824" t="s">
        <v>159</v>
      </c>
      <c r="N3824" t="s">
        <v>2505</v>
      </c>
      <c r="O3824" t="s">
        <v>1490</v>
      </c>
      <c r="P3824" t="s">
        <v>502</v>
      </c>
      <c r="Q3824">
        <v>95116</v>
      </c>
      <c r="R3824" t="s">
        <v>2506</v>
      </c>
      <c r="S3824">
        <v>264</v>
      </c>
      <c r="T3824">
        <v>264</v>
      </c>
      <c r="U3824">
        <v>264</v>
      </c>
      <c r="V3824">
        <v>1374</v>
      </c>
      <c r="W3824">
        <v>744</v>
      </c>
      <c r="X3824">
        <v>363</v>
      </c>
      <c r="Y3824">
        <v>716</v>
      </c>
      <c r="Z3824">
        <v>0</v>
      </c>
      <c r="AA3824">
        <v>0</v>
      </c>
      <c r="AB3824">
        <v>115</v>
      </c>
      <c r="AC3824">
        <v>393</v>
      </c>
      <c r="AD3824">
        <v>17</v>
      </c>
      <c r="AE3824">
        <v>74</v>
      </c>
      <c r="AF3824">
        <v>3796</v>
      </c>
      <c r="AG3824">
        <v>0</v>
      </c>
      <c r="AH3824">
        <v>8389</v>
      </c>
      <c r="AI3824">
        <v>4419</v>
      </c>
      <c r="AJ3824">
        <v>2440</v>
      </c>
      <c r="AK3824">
        <v>4260</v>
      </c>
      <c r="AL3824">
        <v>0</v>
      </c>
      <c r="AM3824">
        <v>0</v>
      </c>
      <c r="AN3824">
        <v>606</v>
      </c>
      <c r="AO3824">
        <v>1454</v>
      </c>
      <c r="AP3824">
        <v>94</v>
      </c>
      <c r="AQ3824">
        <v>213</v>
      </c>
      <c r="AR3824">
        <v>21875</v>
      </c>
      <c r="AS3824">
        <v>0</v>
      </c>
      <c r="AT3824">
        <v>4660</v>
      </c>
      <c r="AU3824">
        <v>2406</v>
      </c>
      <c r="AV3824">
        <v>3182</v>
      </c>
      <c r="AW3824">
        <v>12821</v>
      </c>
      <c r="AX3824">
        <v>0</v>
      </c>
      <c r="AY3824">
        <v>0</v>
      </c>
      <c r="AZ3824">
        <v>794</v>
      </c>
      <c r="BA3824">
        <v>3683</v>
      </c>
      <c r="BB3824">
        <v>286</v>
      </c>
      <c r="BC3824">
        <v>2900</v>
      </c>
      <c r="BD3824">
        <v>30732</v>
      </c>
      <c r="BE3824">
        <v>295703403</v>
      </c>
      <c r="BF3824">
        <v>177613634</v>
      </c>
      <c r="BG3824">
        <v>96363037</v>
      </c>
      <c r="BH3824">
        <v>167140053</v>
      </c>
      <c r="BI3824">
        <v>0</v>
      </c>
      <c r="BJ3824">
        <v>0</v>
      </c>
      <c r="BK3824">
        <v>26121560</v>
      </c>
      <c r="BL3824">
        <v>73147760</v>
      </c>
      <c r="BM3824">
        <v>4377861</v>
      </c>
      <c r="BN3824">
        <v>10372139</v>
      </c>
      <c r="BO3824">
        <v>850839447</v>
      </c>
      <c r="BP3824">
        <v>54435753</v>
      </c>
      <c r="BQ3824">
        <v>29930936</v>
      </c>
      <c r="BR3824">
        <v>24613094</v>
      </c>
      <c r="BS3824">
        <v>80753623</v>
      </c>
      <c r="BT3824">
        <v>0</v>
      </c>
      <c r="BU3824">
        <v>0</v>
      </c>
      <c r="BV3824">
        <v>9583580</v>
      </c>
      <c r="BW3824">
        <v>36263042</v>
      </c>
      <c r="BX3824">
        <v>1836824</v>
      </c>
      <c r="BY3824">
        <v>21243584</v>
      </c>
      <c r="BZ3824">
        <v>258660436</v>
      </c>
      <c r="CA3824">
        <v>-7562519</v>
      </c>
      <c r="CB3824">
        <v>315130167</v>
      </c>
      <c r="CC3824">
        <v>188773308</v>
      </c>
      <c r="CD3824">
        <v>109667088</v>
      </c>
      <c r="CE3824">
        <v>239882739</v>
      </c>
      <c r="CF3824">
        <v>0</v>
      </c>
      <c r="CG3824">
        <v>0</v>
      </c>
      <c r="CH3824">
        <v>0</v>
      </c>
      <c r="CI3824">
        <v>23973423</v>
      </c>
      <c r="CJ3824">
        <v>87831698</v>
      </c>
      <c r="CK3824">
        <v>0</v>
      </c>
      <c r="CL3824">
        <v>6214685</v>
      </c>
      <c r="CM3824">
        <v>0</v>
      </c>
      <c r="CN3824">
        <v>0</v>
      </c>
      <c r="CO3824">
        <v>0</v>
      </c>
      <c r="CP3824">
        <v>41276705</v>
      </c>
      <c r="CQ3824">
        <v>1005187294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35008989</v>
      </c>
      <c r="CX3824">
        <v>18771262</v>
      </c>
      <c r="CY3824">
        <v>11309043</v>
      </c>
      <c r="CZ3824">
        <v>8010937</v>
      </c>
      <c r="DA3824">
        <v>0</v>
      </c>
      <c r="DB3824">
        <v>0</v>
      </c>
      <c r="DC3824">
        <v>11731717</v>
      </c>
      <c r="DD3824">
        <v>21579104</v>
      </c>
      <c r="DE3824">
        <v>0</v>
      </c>
      <c r="DF3824">
        <v>-2098463</v>
      </c>
      <c r="DG3824">
        <v>104312589</v>
      </c>
      <c r="DH3824">
        <v>324222</v>
      </c>
      <c r="DI3824">
        <v>112620488</v>
      </c>
      <c r="DJ3824">
        <v>3390178</v>
      </c>
      <c r="DK3824">
        <v>153406</v>
      </c>
      <c r="DL3824">
        <v>0</v>
      </c>
      <c r="DM3824">
        <v>0</v>
      </c>
      <c r="DN3824">
        <v>0</v>
      </c>
      <c r="DO3824">
        <v>0</v>
      </c>
      <c r="DP3824">
        <v>1676359</v>
      </c>
      <c r="DQ3824">
        <v>298916262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f>(csv_data_files[[#This Row],[NET_TOT]]+csv_data_files[[#This Row],[OTH_OP_REV]]+csv_data_files[[#This Row],[NONOP_REV]])-csv_data_files[[#This Row],[TOT_OP_EXP]]</f>
        <v>-7830271</v>
      </c>
      <c r="EF3824">
        <f>(csv_data_files[[#This Row],[NET_TOT]]+csv_data_files[[#This Row],[OTH_OP_REV]])-csv_data_files[[#This Row],[TOT_OP_EXP]]</f>
        <v>-7983677</v>
      </c>
      <c r="EG3824">
        <f>csv_data_files[[#This Row],[NET_TOT]]+csv_data_files[[#This Row],[OTH_OP_REV]]</f>
        <v>104636811</v>
      </c>
      <c r="EH3824">
        <v>-4.3442143835117332E-2</v>
      </c>
      <c r="EI3824">
        <v>-4.3445114717744281E-2</v>
      </c>
    </row>
    <row r="3825" spans="1:139" x14ac:dyDescent="0.35">
      <c r="A3825" t="s">
        <v>3015</v>
      </c>
      <c r="B3825">
        <v>106190930</v>
      </c>
      <c r="C3825" t="s">
        <v>1492</v>
      </c>
      <c r="D3825">
        <v>20181</v>
      </c>
      <c r="E3825" s="1">
        <v>43101</v>
      </c>
      <c r="F3825" s="1">
        <v>43190</v>
      </c>
      <c r="G3825" t="s">
        <v>136</v>
      </c>
      <c r="H3825" t="s">
        <v>172</v>
      </c>
      <c r="I3825">
        <v>11</v>
      </c>
      <c r="J3825">
        <v>927</v>
      </c>
      <c r="K3825" t="s">
        <v>158</v>
      </c>
      <c r="L3825" t="s">
        <v>139</v>
      </c>
      <c r="M3825" t="s">
        <v>159</v>
      </c>
      <c r="N3825" t="s">
        <v>2507</v>
      </c>
      <c r="O3825" t="s">
        <v>1494</v>
      </c>
      <c r="P3825" t="s">
        <v>282</v>
      </c>
      <c r="Q3825">
        <v>90095</v>
      </c>
      <c r="R3825" t="s">
        <v>1495</v>
      </c>
      <c r="S3825">
        <v>74</v>
      </c>
      <c r="T3825">
        <v>74</v>
      </c>
      <c r="U3825">
        <v>74</v>
      </c>
      <c r="V3825">
        <v>79</v>
      </c>
      <c r="W3825">
        <v>18</v>
      </c>
      <c r="X3825">
        <v>40</v>
      </c>
      <c r="Y3825">
        <v>0</v>
      </c>
      <c r="Z3825">
        <v>0</v>
      </c>
      <c r="AA3825">
        <v>0</v>
      </c>
      <c r="AB3825">
        <v>0</v>
      </c>
      <c r="AC3825">
        <v>289</v>
      </c>
      <c r="AD3825">
        <v>25</v>
      </c>
      <c r="AE3825">
        <v>15</v>
      </c>
      <c r="AF3825">
        <v>466</v>
      </c>
      <c r="AG3825">
        <v>0</v>
      </c>
      <c r="AH3825">
        <v>1491</v>
      </c>
      <c r="AI3825">
        <v>333</v>
      </c>
      <c r="AJ3825">
        <v>728</v>
      </c>
      <c r="AK3825">
        <v>0</v>
      </c>
      <c r="AL3825">
        <v>0</v>
      </c>
      <c r="AM3825">
        <v>0</v>
      </c>
      <c r="AN3825">
        <v>0</v>
      </c>
      <c r="AO3825">
        <v>2893</v>
      </c>
      <c r="AP3825">
        <v>541</v>
      </c>
      <c r="AQ3825">
        <v>339</v>
      </c>
      <c r="AR3825">
        <v>6325</v>
      </c>
      <c r="AS3825">
        <v>0</v>
      </c>
      <c r="AT3825">
        <v>309</v>
      </c>
      <c r="AU3825">
        <v>77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4006</v>
      </c>
      <c r="BB3825">
        <v>0</v>
      </c>
      <c r="BC3825">
        <v>775</v>
      </c>
      <c r="BD3825">
        <v>5167</v>
      </c>
      <c r="BE3825">
        <v>5924317</v>
      </c>
      <c r="BF3825">
        <v>183563</v>
      </c>
      <c r="BG3825">
        <v>2525963</v>
      </c>
      <c r="BH3825">
        <v>0</v>
      </c>
      <c r="BI3825">
        <v>0</v>
      </c>
      <c r="BJ3825">
        <v>0</v>
      </c>
      <c r="BK3825">
        <v>0</v>
      </c>
      <c r="BL3825">
        <v>12608241</v>
      </c>
      <c r="BM3825">
        <v>2404109</v>
      </c>
      <c r="BN3825">
        <v>1939734</v>
      </c>
      <c r="BO3825">
        <v>25585927</v>
      </c>
      <c r="BP3825">
        <v>321819</v>
      </c>
      <c r="BQ3825">
        <v>184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3695596</v>
      </c>
      <c r="BX3825">
        <v>0</v>
      </c>
      <c r="BY3825">
        <v>46482</v>
      </c>
      <c r="BZ3825">
        <v>4065737</v>
      </c>
      <c r="CA3825">
        <v>75162</v>
      </c>
      <c r="CB3825">
        <v>3180435</v>
      </c>
      <c r="CC3825">
        <v>71463</v>
      </c>
      <c r="CD3825">
        <v>2130629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5673426</v>
      </c>
      <c r="CK3825">
        <v>0</v>
      </c>
      <c r="CL3825">
        <v>1735076</v>
      </c>
      <c r="CM3825">
        <v>0</v>
      </c>
      <c r="CN3825">
        <v>2404109</v>
      </c>
      <c r="CO3825">
        <v>-2404109</v>
      </c>
      <c r="CP3825">
        <v>168981</v>
      </c>
      <c r="CQ3825">
        <v>13035172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3049573</v>
      </c>
      <c r="CX3825">
        <v>113341</v>
      </c>
      <c r="CY3825">
        <v>393254</v>
      </c>
      <c r="CZ3825">
        <v>0</v>
      </c>
      <c r="DA3825">
        <v>0</v>
      </c>
      <c r="DB3825">
        <v>0</v>
      </c>
      <c r="DC3825">
        <v>0</v>
      </c>
      <c r="DD3825">
        <v>10574488</v>
      </c>
      <c r="DE3825">
        <v>2404109</v>
      </c>
      <c r="DF3825">
        <v>81727</v>
      </c>
      <c r="DG3825">
        <v>16616492</v>
      </c>
      <c r="DH3825">
        <v>15790</v>
      </c>
      <c r="DI3825">
        <v>18083768</v>
      </c>
      <c r="DJ3825">
        <v>0</v>
      </c>
      <c r="DK3825">
        <v>882462</v>
      </c>
      <c r="DL3825">
        <v>0</v>
      </c>
      <c r="DM3825">
        <v>0</v>
      </c>
      <c r="DN3825">
        <v>0</v>
      </c>
      <c r="DO3825">
        <v>0</v>
      </c>
      <c r="DP3825">
        <v>912255</v>
      </c>
      <c r="DQ3825">
        <v>9264753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f>(csv_data_files[[#This Row],[NET_TOT]]+csv_data_files[[#This Row],[OTH_OP_REV]]+csv_data_files[[#This Row],[NONOP_REV]])-csv_data_files[[#This Row],[TOT_OP_EXP]]</f>
        <v>-569024</v>
      </c>
      <c r="EF3825">
        <f>(csv_data_files[[#This Row],[NET_TOT]]+csv_data_files[[#This Row],[OTH_OP_REV]])-csv_data_files[[#This Row],[TOT_OP_EXP]]</f>
        <v>-1451486</v>
      </c>
      <c r="EG3825">
        <f>csv_data_files[[#This Row],[NET_TOT]]+csv_data_files[[#This Row],[OTH_OP_REV]]</f>
        <v>16632282</v>
      </c>
      <c r="EH3825">
        <v>0.32009111367335996</v>
      </c>
      <c r="EI3825">
        <v>0.35530489592948661</v>
      </c>
    </row>
    <row r="3826" spans="1:139" x14ac:dyDescent="0.35">
      <c r="A3826" t="s">
        <v>3015</v>
      </c>
      <c r="B3826">
        <v>106454068</v>
      </c>
      <c r="C3826" t="s">
        <v>1496</v>
      </c>
      <c r="D3826">
        <v>20181</v>
      </c>
      <c r="E3826" s="1">
        <v>43101</v>
      </c>
      <c r="F3826" s="1">
        <v>43190</v>
      </c>
      <c r="G3826" t="s">
        <v>136</v>
      </c>
      <c r="H3826" t="s">
        <v>1147</v>
      </c>
      <c r="I3826">
        <v>1</v>
      </c>
      <c r="J3826">
        <v>209</v>
      </c>
      <c r="K3826" t="s">
        <v>189</v>
      </c>
      <c r="L3826" t="s">
        <v>312</v>
      </c>
      <c r="M3826" t="s">
        <v>159</v>
      </c>
      <c r="N3826" t="s">
        <v>2508</v>
      </c>
      <c r="O3826" t="s">
        <v>1498</v>
      </c>
      <c r="P3826" t="s">
        <v>1201</v>
      </c>
      <c r="Q3826">
        <v>96001</v>
      </c>
      <c r="R3826" t="s">
        <v>1499</v>
      </c>
      <c r="S3826">
        <v>16</v>
      </c>
      <c r="T3826">
        <v>16</v>
      </c>
      <c r="U3826">
        <v>16</v>
      </c>
      <c r="V3826">
        <v>0</v>
      </c>
      <c r="W3826">
        <v>0</v>
      </c>
      <c r="X3826">
        <v>0</v>
      </c>
      <c r="Y3826">
        <v>0</v>
      </c>
      <c r="Z3826">
        <v>12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121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187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1187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104456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104456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104456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1044560</v>
      </c>
      <c r="DH3826">
        <v>0</v>
      </c>
      <c r="DI3826">
        <v>990998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2460</v>
      </c>
      <c r="DQ3826">
        <v>79806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f>(csv_data_files[[#This Row],[NET_TOT]]+csv_data_files[[#This Row],[OTH_OP_REV]]+csv_data_files[[#This Row],[NONOP_REV]])-csv_data_files[[#This Row],[TOT_OP_EXP]]</f>
        <v>53562</v>
      </c>
      <c r="EF3826">
        <f>(csv_data_files[[#This Row],[NET_TOT]]+csv_data_files[[#This Row],[OTH_OP_REV]])-csv_data_files[[#This Row],[TOT_OP_EXP]]</f>
        <v>53562</v>
      </c>
      <c r="EG3826">
        <f>csv_data_files[[#This Row],[NET_TOT]]+csv_data_files[[#This Row],[OTH_OP_REV]]</f>
        <v>1044560</v>
      </c>
      <c r="EH3826">
        <v>8.1079046785122996E-2</v>
      </c>
      <c r="EI3826">
        <v>8.4137376503056263E-2</v>
      </c>
    </row>
    <row r="3827" spans="1:139" x14ac:dyDescent="0.35">
      <c r="A3827" t="s">
        <v>3015</v>
      </c>
      <c r="B3827">
        <v>106524017</v>
      </c>
      <c r="C3827" t="s">
        <v>2509</v>
      </c>
      <c r="D3827">
        <v>20181</v>
      </c>
      <c r="E3827" s="1">
        <v>43101</v>
      </c>
      <c r="F3827" s="1">
        <v>43190</v>
      </c>
      <c r="G3827" t="s">
        <v>136</v>
      </c>
      <c r="H3827" t="s">
        <v>1770</v>
      </c>
      <c r="I3827">
        <v>1</v>
      </c>
      <c r="J3827">
        <v>211</v>
      </c>
      <c r="K3827" t="s">
        <v>189</v>
      </c>
      <c r="L3827" t="s">
        <v>139</v>
      </c>
      <c r="M3827" t="s">
        <v>159</v>
      </c>
      <c r="N3827" t="s">
        <v>2510</v>
      </c>
      <c r="O3827" t="s">
        <v>2511</v>
      </c>
      <c r="P3827" t="s">
        <v>1772</v>
      </c>
      <c r="Q3827">
        <v>96080</v>
      </c>
      <c r="R3827" t="s">
        <v>2512</v>
      </c>
      <c r="S3827">
        <v>16</v>
      </c>
      <c r="T3827">
        <v>16</v>
      </c>
      <c r="U3827">
        <v>16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158</v>
      </c>
      <c r="AF3827">
        <v>158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965</v>
      </c>
      <c r="AR3827">
        <v>965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1089600</v>
      </c>
      <c r="BO3827">
        <v>108960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1089600</v>
      </c>
      <c r="DG3827">
        <v>1089600</v>
      </c>
      <c r="DH3827">
        <v>0</v>
      </c>
      <c r="DI3827">
        <v>103827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129431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f>(csv_data_files[[#This Row],[NET_TOT]]+csv_data_files[[#This Row],[OTH_OP_REV]]+csv_data_files[[#This Row],[NONOP_REV]])-csv_data_files[[#This Row],[TOT_OP_EXP]]</f>
        <v>51329</v>
      </c>
      <c r="EF3827">
        <f>(csv_data_files[[#This Row],[NET_TOT]]+csv_data_files[[#This Row],[OTH_OP_REV]])-csv_data_files[[#This Row],[TOT_OP_EXP]]</f>
        <v>51329</v>
      </c>
      <c r="EG3827">
        <f>csv_data_files[[#This Row],[NET_TOT]]+csv_data_files[[#This Row],[OTH_OP_REV]]</f>
        <v>1089600</v>
      </c>
      <c r="EH3827">
        <v>-6.2968639855921132E-2</v>
      </c>
      <c r="EI3827">
        <v>-2.6242745250442737E-2</v>
      </c>
    </row>
    <row r="3828" spans="1:139" x14ac:dyDescent="0.35">
      <c r="A3828" t="s">
        <v>3015</v>
      </c>
      <c r="B3828">
        <v>106580996</v>
      </c>
      <c r="C3828" t="s">
        <v>1500</v>
      </c>
      <c r="D3828">
        <v>20181</v>
      </c>
      <c r="E3828" s="1">
        <v>43101</v>
      </c>
      <c r="F3828" s="1">
        <v>43190</v>
      </c>
      <c r="G3828" t="s">
        <v>136</v>
      </c>
      <c r="H3828" t="s">
        <v>1501</v>
      </c>
      <c r="I3828">
        <v>2</v>
      </c>
      <c r="J3828">
        <v>227</v>
      </c>
      <c r="K3828" t="s">
        <v>166</v>
      </c>
      <c r="L3828" t="s">
        <v>139</v>
      </c>
      <c r="M3828" t="s">
        <v>159</v>
      </c>
      <c r="N3828" t="s">
        <v>2116</v>
      </c>
      <c r="O3828" t="s">
        <v>1503</v>
      </c>
      <c r="P3828" t="s">
        <v>1504</v>
      </c>
      <c r="Q3828">
        <v>95901</v>
      </c>
      <c r="R3828" t="s">
        <v>2117</v>
      </c>
      <c r="S3828">
        <v>221</v>
      </c>
      <c r="T3828">
        <v>221</v>
      </c>
      <c r="U3828">
        <v>164</v>
      </c>
      <c r="V3828">
        <v>1380</v>
      </c>
      <c r="W3828">
        <v>35</v>
      </c>
      <c r="X3828">
        <v>242</v>
      </c>
      <c r="Y3828">
        <v>699</v>
      </c>
      <c r="Z3828">
        <v>0</v>
      </c>
      <c r="AA3828">
        <v>0</v>
      </c>
      <c r="AB3828">
        <v>503</v>
      </c>
      <c r="AC3828">
        <v>0</v>
      </c>
      <c r="AD3828">
        <v>16</v>
      </c>
      <c r="AE3828">
        <v>9</v>
      </c>
      <c r="AF3828">
        <v>2884</v>
      </c>
      <c r="AG3828">
        <v>0</v>
      </c>
      <c r="AH3828">
        <v>8240</v>
      </c>
      <c r="AI3828">
        <v>222</v>
      </c>
      <c r="AJ3828">
        <v>1035</v>
      </c>
      <c r="AK3828">
        <v>3039</v>
      </c>
      <c r="AL3828">
        <v>0</v>
      </c>
      <c r="AM3828">
        <v>0</v>
      </c>
      <c r="AN3828">
        <v>1990</v>
      </c>
      <c r="AO3828">
        <v>0</v>
      </c>
      <c r="AP3828">
        <v>104</v>
      </c>
      <c r="AQ3828">
        <v>57</v>
      </c>
      <c r="AR3828">
        <v>14687</v>
      </c>
      <c r="AS3828">
        <v>0</v>
      </c>
      <c r="AT3828">
        <v>10984</v>
      </c>
      <c r="AU3828">
        <v>191</v>
      </c>
      <c r="AV3828">
        <v>1434</v>
      </c>
      <c r="AW3828">
        <v>6711</v>
      </c>
      <c r="AX3828">
        <v>2</v>
      </c>
      <c r="AY3828">
        <v>0</v>
      </c>
      <c r="AZ3828">
        <v>5741</v>
      </c>
      <c r="BA3828">
        <v>0</v>
      </c>
      <c r="BB3828">
        <v>0</v>
      </c>
      <c r="BC3828">
        <v>903</v>
      </c>
      <c r="BD3828">
        <v>25966</v>
      </c>
      <c r="BE3828">
        <v>115774099</v>
      </c>
      <c r="BF3828">
        <v>2795099</v>
      </c>
      <c r="BG3828">
        <v>12287228</v>
      </c>
      <c r="BH3828">
        <v>42689107</v>
      </c>
      <c r="BI3828">
        <v>0</v>
      </c>
      <c r="BJ3828">
        <v>0</v>
      </c>
      <c r="BK3828">
        <v>30536879</v>
      </c>
      <c r="BL3828">
        <v>0</v>
      </c>
      <c r="BM3828">
        <v>1743642</v>
      </c>
      <c r="BN3828">
        <v>927799</v>
      </c>
      <c r="BO3828">
        <v>206753853</v>
      </c>
      <c r="BP3828">
        <v>56847833</v>
      </c>
      <c r="BQ3828">
        <v>1001313</v>
      </c>
      <c r="BR3828">
        <v>7393376</v>
      </c>
      <c r="BS3828">
        <v>34651776</v>
      </c>
      <c r="BT3828">
        <v>8339</v>
      </c>
      <c r="BU3828">
        <v>0</v>
      </c>
      <c r="BV3828">
        <v>29781503</v>
      </c>
      <c r="BW3828">
        <v>0</v>
      </c>
      <c r="BX3828">
        <v>0</v>
      </c>
      <c r="BY3828">
        <v>4663995</v>
      </c>
      <c r="BZ3828">
        <v>134348135</v>
      </c>
      <c r="CA3828">
        <v>2490498</v>
      </c>
      <c r="CB3828">
        <v>137030139</v>
      </c>
      <c r="CC3828">
        <v>3090228</v>
      </c>
      <c r="CD3828">
        <v>-12988805</v>
      </c>
      <c r="CE3828">
        <v>62884463</v>
      </c>
      <c r="CF3828">
        <v>0</v>
      </c>
      <c r="CG3828">
        <v>0</v>
      </c>
      <c r="CH3828">
        <v>0</v>
      </c>
      <c r="CI3828">
        <v>30758558</v>
      </c>
      <c r="CJ3828">
        <v>0</v>
      </c>
      <c r="CK3828">
        <v>0</v>
      </c>
      <c r="CL3828">
        <v>1743642</v>
      </c>
      <c r="CM3828">
        <v>0</v>
      </c>
      <c r="CN3828">
        <v>0</v>
      </c>
      <c r="CO3828">
        <v>0</v>
      </c>
      <c r="CP3828">
        <v>0</v>
      </c>
      <c r="CQ3828">
        <v>225008723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5591794</v>
      </c>
      <c r="CX3828">
        <v>706183</v>
      </c>
      <c r="CY3828">
        <v>32669408</v>
      </c>
      <c r="CZ3828">
        <v>14456420</v>
      </c>
      <c r="DA3828">
        <v>8339</v>
      </c>
      <c r="DB3828">
        <v>0</v>
      </c>
      <c r="DC3828">
        <v>27069327</v>
      </c>
      <c r="DD3828">
        <v>0</v>
      </c>
      <c r="DE3828">
        <v>1743642</v>
      </c>
      <c r="DF3828">
        <v>3848152</v>
      </c>
      <c r="DG3828">
        <v>116093265</v>
      </c>
      <c r="DH3828">
        <v>1485311</v>
      </c>
      <c r="DI3828">
        <v>108546685</v>
      </c>
      <c r="DJ3828">
        <v>12387933</v>
      </c>
      <c r="DK3828">
        <v>238878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344604769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f>(csv_data_files[[#This Row],[NET_TOT]]+csv_data_files[[#This Row],[OTH_OP_REV]]+csv_data_files[[#This Row],[NONOP_REV]])-csv_data_files[[#This Row],[TOT_OP_EXP]]</f>
        <v>9270769</v>
      </c>
      <c r="EF3828">
        <f>(csv_data_files[[#This Row],[NET_TOT]]+csv_data_files[[#This Row],[OTH_OP_REV]])-csv_data_files[[#This Row],[TOT_OP_EXP]]</f>
        <v>9031891</v>
      </c>
      <c r="EG3828">
        <f>csv_data_files[[#This Row],[NET_TOT]]+csv_data_files[[#This Row],[OTH_OP_REV]]</f>
        <v>117578576</v>
      </c>
      <c r="EH3828">
        <v>0.13776120973782949</v>
      </c>
      <c r="EI3828">
        <v>0.18995800781710825</v>
      </c>
    </row>
    <row r="3829" spans="1:139" x14ac:dyDescent="0.35">
      <c r="A3829" t="s">
        <v>3015</v>
      </c>
      <c r="B3829">
        <v>106150782</v>
      </c>
      <c r="C3829" t="s">
        <v>1506</v>
      </c>
      <c r="D3829">
        <v>20181</v>
      </c>
      <c r="E3829" s="1">
        <v>43101</v>
      </c>
      <c r="F3829" s="1">
        <v>43190</v>
      </c>
      <c r="G3829" t="s">
        <v>136</v>
      </c>
      <c r="H3829" t="s">
        <v>137</v>
      </c>
      <c r="I3829">
        <v>9</v>
      </c>
      <c r="J3829">
        <v>621</v>
      </c>
      <c r="K3829" t="s">
        <v>166</v>
      </c>
      <c r="L3829" t="s">
        <v>139</v>
      </c>
      <c r="M3829" t="s">
        <v>216</v>
      </c>
      <c r="N3829" t="s">
        <v>2513</v>
      </c>
      <c r="O3829" t="s">
        <v>2514</v>
      </c>
      <c r="P3829" t="s">
        <v>1509</v>
      </c>
      <c r="Q3829">
        <v>93555</v>
      </c>
      <c r="R3829" t="s">
        <v>1510</v>
      </c>
      <c r="S3829">
        <v>150</v>
      </c>
      <c r="T3829">
        <v>150</v>
      </c>
      <c r="U3829">
        <v>84</v>
      </c>
      <c r="V3829">
        <v>203</v>
      </c>
      <c r="W3829">
        <v>0</v>
      </c>
      <c r="X3829">
        <v>98</v>
      </c>
      <c r="Y3829">
        <v>30</v>
      </c>
      <c r="Z3829">
        <v>0</v>
      </c>
      <c r="AA3829">
        <v>0</v>
      </c>
      <c r="AB3829">
        <v>117</v>
      </c>
      <c r="AC3829">
        <v>7</v>
      </c>
      <c r="AD3829">
        <v>3</v>
      </c>
      <c r="AE3829">
        <v>31</v>
      </c>
      <c r="AF3829">
        <v>489</v>
      </c>
      <c r="AG3829">
        <v>0</v>
      </c>
      <c r="AH3829">
        <v>955</v>
      </c>
      <c r="AI3829">
        <v>0</v>
      </c>
      <c r="AJ3829">
        <v>294</v>
      </c>
      <c r="AK3829">
        <v>75</v>
      </c>
      <c r="AL3829">
        <v>0</v>
      </c>
      <c r="AM3829">
        <v>0</v>
      </c>
      <c r="AN3829">
        <v>356</v>
      </c>
      <c r="AO3829">
        <v>23</v>
      </c>
      <c r="AP3829">
        <v>10</v>
      </c>
      <c r="AQ3829">
        <v>143</v>
      </c>
      <c r="AR3829">
        <v>1856</v>
      </c>
      <c r="AS3829">
        <v>0</v>
      </c>
      <c r="AT3829">
        <v>6777</v>
      </c>
      <c r="AU3829">
        <v>0</v>
      </c>
      <c r="AV3829">
        <v>4955</v>
      </c>
      <c r="AW3829">
        <v>909</v>
      </c>
      <c r="AX3829">
        <v>0</v>
      </c>
      <c r="AY3829">
        <v>0</v>
      </c>
      <c r="AZ3829">
        <v>8483</v>
      </c>
      <c r="BA3829">
        <v>283</v>
      </c>
      <c r="BB3829">
        <v>658</v>
      </c>
      <c r="BC3829">
        <v>1048</v>
      </c>
      <c r="BD3829">
        <v>23113</v>
      </c>
      <c r="BE3829">
        <v>8885427</v>
      </c>
      <c r="BF3829">
        <v>0</v>
      </c>
      <c r="BG3829">
        <v>6372786</v>
      </c>
      <c r="BH3829">
        <v>417922</v>
      </c>
      <c r="BI3829">
        <v>0</v>
      </c>
      <c r="BJ3829">
        <v>0</v>
      </c>
      <c r="BK3829">
        <v>6391011</v>
      </c>
      <c r="BL3829">
        <v>222020</v>
      </c>
      <c r="BM3829">
        <v>39486</v>
      </c>
      <c r="BN3829">
        <v>498021</v>
      </c>
      <c r="BO3829">
        <v>22826673</v>
      </c>
      <c r="BP3829">
        <v>17102494</v>
      </c>
      <c r="BQ3829">
        <v>0</v>
      </c>
      <c r="BR3829">
        <v>12571454</v>
      </c>
      <c r="BS3829">
        <v>1370155</v>
      </c>
      <c r="BT3829">
        <v>0</v>
      </c>
      <c r="BU3829">
        <v>0</v>
      </c>
      <c r="BV3829">
        <v>18778957</v>
      </c>
      <c r="BW3829">
        <v>616455</v>
      </c>
      <c r="BX3829">
        <v>17104</v>
      </c>
      <c r="BY3829">
        <v>1000855</v>
      </c>
      <c r="BZ3829">
        <v>51457474</v>
      </c>
      <c r="CA3829">
        <v>430272</v>
      </c>
      <c r="CB3829">
        <v>17933323</v>
      </c>
      <c r="CC3829">
        <v>0</v>
      </c>
      <c r="CD3829">
        <v>12331539</v>
      </c>
      <c r="CE3829">
        <v>2054953</v>
      </c>
      <c r="CF3829">
        <v>0</v>
      </c>
      <c r="CG3829">
        <v>0</v>
      </c>
      <c r="CH3829">
        <v>0</v>
      </c>
      <c r="CI3829">
        <v>9620708</v>
      </c>
      <c r="CJ3829">
        <v>0</v>
      </c>
      <c r="CK3829">
        <v>0</v>
      </c>
      <c r="CL3829">
        <v>87958</v>
      </c>
      <c r="CM3829">
        <v>-7594</v>
      </c>
      <c r="CN3829">
        <v>0</v>
      </c>
      <c r="CO3829">
        <v>0</v>
      </c>
      <c r="CP3829">
        <v>456848</v>
      </c>
      <c r="CQ3829">
        <v>42908007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8054598</v>
      </c>
      <c r="CX3829">
        <v>0</v>
      </c>
      <c r="CY3829">
        <v>6612701</v>
      </c>
      <c r="CZ3829">
        <v>-266876</v>
      </c>
      <c r="DA3829">
        <v>0</v>
      </c>
      <c r="DB3829">
        <v>0</v>
      </c>
      <c r="DC3829">
        <v>15549260</v>
      </c>
      <c r="DD3829">
        <v>838475</v>
      </c>
      <c r="DE3829">
        <v>-23774</v>
      </c>
      <c r="DF3829">
        <v>611756</v>
      </c>
      <c r="DG3829">
        <v>31376140</v>
      </c>
      <c r="DH3829">
        <v>250218</v>
      </c>
      <c r="DI3829">
        <v>30097935</v>
      </c>
      <c r="DJ3829">
        <v>0</v>
      </c>
      <c r="DK3829">
        <v>342762</v>
      </c>
      <c r="DL3829">
        <v>0</v>
      </c>
      <c r="DM3829">
        <v>0</v>
      </c>
      <c r="DN3829">
        <v>0</v>
      </c>
      <c r="DO3829">
        <v>0</v>
      </c>
      <c r="DP3829">
        <v>973308</v>
      </c>
      <c r="DQ3829">
        <v>83842577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f>(csv_data_files[[#This Row],[NET_TOT]]+csv_data_files[[#This Row],[OTH_OP_REV]]+csv_data_files[[#This Row],[NONOP_REV]])-csv_data_files[[#This Row],[TOT_OP_EXP]]</f>
        <v>1871185</v>
      </c>
      <c r="EF3829">
        <f>(csv_data_files[[#This Row],[NET_TOT]]+csv_data_files[[#This Row],[OTH_OP_REV]])-csv_data_files[[#This Row],[TOT_OP_EXP]]</f>
        <v>1528423</v>
      </c>
      <c r="EG3829">
        <f>csv_data_files[[#This Row],[NET_TOT]]+csv_data_files[[#This Row],[OTH_OP_REV]]</f>
        <v>31626358</v>
      </c>
      <c r="EH3829">
        <v>7.1884205554905073E-2</v>
      </c>
      <c r="EI3829">
        <v>5.056840581048986E-2</v>
      </c>
    </row>
    <row r="3830" spans="1:139" x14ac:dyDescent="0.35">
      <c r="A3830" t="s">
        <v>3015</v>
      </c>
      <c r="B3830">
        <v>106331312</v>
      </c>
      <c r="C3830" t="s">
        <v>1511</v>
      </c>
      <c r="D3830">
        <v>20181</v>
      </c>
      <c r="E3830" s="1">
        <v>43101</v>
      </c>
      <c r="F3830" s="1">
        <v>43190</v>
      </c>
      <c r="G3830" t="s">
        <v>136</v>
      </c>
      <c r="H3830" t="s">
        <v>484</v>
      </c>
      <c r="I3830">
        <v>12</v>
      </c>
      <c r="J3830">
        <v>1111</v>
      </c>
      <c r="K3830" t="s">
        <v>173</v>
      </c>
      <c r="L3830" t="s">
        <v>139</v>
      </c>
      <c r="M3830" t="s">
        <v>159</v>
      </c>
      <c r="N3830" t="s">
        <v>2515</v>
      </c>
      <c r="O3830" t="s">
        <v>1513</v>
      </c>
      <c r="P3830" t="s">
        <v>877</v>
      </c>
      <c r="Q3830">
        <v>92501</v>
      </c>
      <c r="R3830" t="s">
        <v>1514</v>
      </c>
      <c r="S3830">
        <v>456</v>
      </c>
      <c r="T3830">
        <v>456</v>
      </c>
      <c r="U3830">
        <v>456</v>
      </c>
      <c r="V3830">
        <v>1063</v>
      </c>
      <c r="W3830">
        <v>1306</v>
      </c>
      <c r="X3830">
        <v>583</v>
      </c>
      <c r="Y3830">
        <v>1655</v>
      </c>
      <c r="Z3830">
        <v>8</v>
      </c>
      <c r="AA3830">
        <v>0</v>
      </c>
      <c r="AB3830">
        <v>120</v>
      </c>
      <c r="AC3830">
        <v>940</v>
      </c>
      <c r="AD3830">
        <v>27</v>
      </c>
      <c r="AE3830">
        <v>78</v>
      </c>
      <c r="AF3830">
        <v>5780</v>
      </c>
      <c r="AG3830">
        <v>0</v>
      </c>
      <c r="AH3830">
        <v>6181</v>
      </c>
      <c r="AI3830">
        <v>7020</v>
      </c>
      <c r="AJ3830">
        <v>3220</v>
      </c>
      <c r="AK3830">
        <v>6142</v>
      </c>
      <c r="AL3830">
        <v>52</v>
      </c>
      <c r="AM3830">
        <v>0</v>
      </c>
      <c r="AN3830">
        <v>506</v>
      </c>
      <c r="AO3830">
        <v>3790</v>
      </c>
      <c r="AP3830">
        <v>96</v>
      </c>
      <c r="AQ3830">
        <v>405</v>
      </c>
      <c r="AR3830">
        <v>27412</v>
      </c>
      <c r="AS3830">
        <v>0</v>
      </c>
      <c r="AT3830">
        <v>4390</v>
      </c>
      <c r="AU3830">
        <v>5253</v>
      </c>
      <c r="AV3830">
        <v>2913</v>
      </c>
      <c r="AW3830">
        <v>16506</v>
      </c>
      <c r="AX3830">
        <v>24</v>
      </c>
      <c r="AY3830">
        <v>0</v>
      </c>
      <c r="AZ3830">
        <v>917</v>
      </c>
      <c r="BA3830">
        <v>6093</v>
      </c>
      <c r="BB3830">
        <v>177</v>
      </c>
      <c r="BC3830">
        <v>3371</v>
      </c>
      <c r="BD3830">
        <v>39644</v>
      </c>
      <c r="BE3830">
        <v>177400358</v>
      </c>
      <c r="BF3830">
        <v>233313056</v>
      </c>
      <c r="BG3830">
        <v>69786583</v>
      </c>
      <c r="BH3830">
        <v>179531563</v>
      </c>
      <c r="BI3830">
        <v>1355545</v>
      </c>
      <c r="BJ3830">
        <v>0</v>
      </c>
      <c r="BK3830">
        <v>24334857</v>
      </c>
      <c r="BL3830">
        <v>121782009</v>
      </c>
      <c r="BM3830">
        <v>4575397</v>
      </c>
      <c r="BN3830">
        <v>10509399</v>
      </c>
      <c r="BO3830">
        <v>822588767</v>
      </c>
      <c r="BP3830">
        <v>51742590</v>
      </c>
      <c r="BQ3830">
        <v>80196787</v>
      </c>
      <c r="BR3830">
        <v>19977962</v>
      </c>
      <c r="BS3830">
        <v>119339915</v>
      </c>
      <c r="BT3830">
        <v>891825</v>
      </c>
      <c r="BU3830">
        <v>0</v>
      </c>
      <c r="BV3830">
        <v>11141306</v>
      </c>
      <c r="BW3830">
        <v>73717321</v>
      </c>
      <c r="BX3830">
        <v>3254211</v>
      </c>
      <c r="BY3830">
        <v>26522673</v>
      </c>
      <c r="BZ3830">
        <v>386784590</v>
      </c>
      <c r="CA3830">
        <v>0</v>
      </c>
      <c r="CB3830">
        <v>195080466</v>
      </c>
      <c r="CC3830">
        <v>282291623</v>
      </c>
      <c r="CD3830">
        <v>86844189</v>
      </c>
      <c r="CE3830">
        <v>284609048</v>
      </c>
      <c r="CF3830">
        <v>0</v>
      </c>
      <c r="CG3830">
        <v>2185889</v>
      </c>
      <c r="CH3830">
        <v>0</v>
      </c>
      <c r="CI3830">
        <v>28338453</v>
      </c>
      <c r="CJ3830">
        <v>143848369</v>
      </c>
      <c r="CK3830">
        <v>0</v>
      </c>
      <c r="CL3830">
        <v>4775114</v>
      </c>
      <c r="CM3830">
        <v>0</v>
      </c>
      <c r="CN3830">
        <v>0</v>
      </c>
      <c r="CO3830">
        <v>0</v>
      </c>
      <c r="CP3830">
        <v>42149113</v>
      </c>
      <c r="CQ3830">
        <v>1070122264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34062482</v>
      </c>
      <c r="CX3830">
        <v>31218220</v>
      </c>
      <c r="CY3830">
        <v>2920356</v>
      </c>
      <c r="CZ3830">
        <v>14262430</v>
      </c>
      <c r="DA3830">
        <v>61481</v>
      </c>
      <c r="DB3830">
        <v>0</v>
      </c>
      <c r="DC3830">
        <v>7137709</v>
      </c>
      <c r="DD3830">
        <v>51650961</v>
      </c>
      <c r="DE3830">
        <v>3054494</v>
      </c>
      <c r="DF3830">
        <v>-5117040</v>
      </c>
      <c r="DG3830">
        <v>139251093</v>
      </c>
      <c r="DH3830">
        <v>447279</v>
      </c>
      <c r="DI3830">
        <v>116651504</v>
      </c>
      <c r="DJ3830">
        <v>5566570</v>
      </c>
      <c r="DK3830">
        <v>9661233</v>
      </c>
      <c r="DL3830">
        <v>0</v>
      </c>
      <c r="DM3830">
        <v>0</v>
      </c>
      <c r="DN3830">
        <v>0</v>
      </c>
      <c r="DO3830">
        <v>0</v>
      </c>
      <c r="DP3830">
        <v>5798007</v>
      </c>
      <c r="DQ3830">
        <v>399473302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f>(csv_data_files[[#This Row],[NET_TOT]]+csv_data_files[[#This Row],[OTH_OP_REV]]+csv_data_files[[#This Row],[NONOP_REV]])-csv_data_files[[#This Row],[TOT_OP_EXP]]</f>
        <v>32708101</v>
      </c>
      <c r="EF3830">
        <f>(csv_data_files[[#This Row],[NET_TOT]]+csv_data_files[[#This Row],[OTH_OP_REV]])-csv_data_files[[#This Row],[TOT_OP_EXP]]</f>
        <v>23046868</v>
      </c>
      <c r="EG3830">
        <f>csv_data_files[[#This Row],[NET_TOT]]+csv_data_files[[#This Row],[OTH_OP_REV]]</f>
        <v>139698372</v>
      </c>
      <c r="EH3830">
        <v>-5.6650483366938557E-2</v>
      </c>
      <c r="EI3830">
        <v>-5.6650483366938557E-2</v>
      </c>
    </row>
    <row r="3831" spans="1:139" x14ac:dyDescent="0.35">
      <c r="A3831" t="s">
        <v>3015</v>
      </c>
      <c r="B3831">
        <v>106334487</v>
      </c>
      <c r="C3831" t="s">
        <v>1515</v>
      </c>
      <c r="D3831">
        <v>20181</v>
      </c>
      <c r="E3831" s="1">
        <v>43101</v>
      </c>
      <c r="F3831" s="1">
        <v>43190</v>
      </c>
      <c r="G3831" t="s">
        <v>136</v>
      </c>
      <c r="H3831" t="s">
        <v>484</v>
      </c>
      <c r="I3831">
        <v>12</v>
      </c>
      <c r="J3831">
        <v>1109</v>
      </c>
      <c r="K3831" t="s">
        <v>215</v>
      </c>
      <c r="L3831" t="s">
        <v>139</v>
      </c>
      <c r="M3831" t="s">
        <v>140</v>
      </c>
      <c r="N3831" t="s">
        <v>2516</v>
      </c>
      <c r="O3831" t="s">
        <v>1517</v>
      </c>
      <c r="P3831" t="s">
        <v>861</v>
      </c>
      <c r="Q3831">
        <v>92555</v>
      </c>
      <c r="R3831" t="s">
        <v>1518</v>
      </c>
      <c r="S3831">
        <v>439</v>
      </c>
      <c r="T3831">
        <v>439</v>
      </c>
      <c r="U3831">
        <v>439</v>
      </c>
      <c r="V3831">
        <v>567</v>
      </c>
      <c r="W3831">
        <v>479</v>
      </c>
      <c r="X3831">
        <v>899</v>
      </c>
      <c r="Y3831">
        <v>1436</v>
      </c>
      <c r="Z3831">
        <v>28</v>
      </c>
      <c r="AA3831">
        <v>0</v>
      </c>
      <c r="AB3831">
        <v>983</v>
      </c>
      <c r="AC3831">
        <v>170</v>
      </c>
      <c r="AD3831">
        <v>5</v>
      </c>
      <c r="AE3831">
        <v>70</v>
      </c>
      <c r="AF3831">
        <v>4637</v>
      </c>
      <c r="AG3831">
        <v>0</v>
      </c>
      <c r="AH3831">
        <v>5021</v>
      </c>
      <c r="AI3831">
        <v>3059</v>
      </c>
      <c r="AJ3831">
        <v>5028</v>
      </c>
      <c r="AK3831">
        <v>6152</v>
      </c>
      <c r="AL3831">
        <v>115</v>
      </c>
      <c r="AM3831">
        <v>0</v>
      </c>
      <c r="AN3831">
        <v>7651</v>
      </c>
      <c r="AO3831">
        <v>701</v>
      </c>
      <c r="AP3831">
        <v>9</v>
      </c>
      <c r="AQ3831">
        <v>454</v>
      </c>
      <c r="AR3831">
        <v>28190</v>
      </c>
      <c r="AS3831">
        <v>0</v>
      </c>
      <c r="AT3831">
        <v>3067</v>
      </c>
      <c r="AU3831">
        <v>1811</v>
      </c>
      <c r="AV3831">
        <v>12228</v>
      </c>
      <c r="AW3831">
        <v>23117</v>
      </c>
      <c r="AX3831">
        <v>363</v>
      </c>
      <c r="AY3831">
        <v>0</v>
      </c>
      <c r="AZ3831">
        <v>5944</v>
      </c>
      <c r="BA3831">
        <v>1264</v>
      </c>
      <c r="BB3831">
        <v>550</v>
      </c>
      <c r="BC3831">
        <v>2251</v>
      </c>
      <c r="BD3831">
        <v>50595</v>
      </c>
      <c r="BE3831">
        <v>45446401</v>
      </c>
      <c r="BF3831">
        <v>36825574</v>
      </c>
      <c r="BG3831">
        <v>57316258</v>
      </c>
      <c r="BH3831">
        <v>75892313</v>
      </c>
      <c r="BI3831">
        <v>1550249</v>
      </c>
      <c r="BJ3831">
        <v>0</v>
      </c>
      <c r="BK3831">
        <v>55714130</v>
      </c>
      <c r="BL3831">
        <v>10035336</v>
      </c>
      <c r="BM3831">
        <v>101233</v>
      </c>
      <c r="BN3831">
        <v>5118843</v>
      </c>
      <c r="BO3831">
        <v>288000337</v>
      </c>
      <c r="BP3831">
        <v>9452133</v>
      </c>
      <c r="BQ3831">
        <v>6668614</v>
      </c>
      <c r="BR3831">
        <v>29299779</v>
      </c>
      <c r="BS3831">
        <v>49416236</v>
      </c>
      <c r="BT3831">
        <v>1223635</v>
      </c>
      <c r="BU3831">
        <v>0</v>
      </c>
      <c r="BV3831">
        <v>15464072</v>
      </c>
      <c r="BW3831">
        <v>3961257</v>
      </c>
      <c r="BX3831">
        <v>1622637</v>
      </c>
      <c r="BY3831">
        <v>4592984</v>
      </c>
      <c r="BZ3831">
        <v>121701347</v>
      </c>
      <c r="CA3831">
        <v>9627861</v>
      </c>
      <c r="CB3831">
        <v>40885279</v>
      </c>
      <c r="CC3831">
        <v>33001899</v>
      </c>
      <c r="CD3831">
        <v>67848650</v>
      </c>
      <c r="CE3831">
        <v>83417423</v>
      </c>
      <c r="CF3831">
        <v>-15975854</v>
      </c>
      <c r="CG3831">
        <v>2773884</v>
      </c>
      <c r="CH3831">
        <v>0</v>
      </c>
      <c r="CI3831">
        <v>51183677</v>
      </c>
      <c r="CJ3831">
        <v>6564147</v>
      </c>
      <c r="CK3831">
        <v>0</v>
      </c>
      <c r="CL3831">
        <v>1723870</v>
      </c>
      <c r="CM3831">
        <v>0</v>
      </c>
      <c r="CN3831">
        <v>0</v>
      </c>
      <c r="CO3831">
        <v>0</v>
      </c>
      <c r="CP3831">
        <v>0</v>
      </c>
      <c r="CQ3831">
        <v>281050836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14013255</v>
      </c>
      <c r="CX3831">
        <v>10492289</v>
      </c>
      <c r="CY3831">
        <v>34743241</v>
      </c>
      <c r="CZ3831">
        <v>41891126</v>
      </c>
      <c r="DA3831">
        <v>0</v>
      </c>
      <c r="DB3831">
        <v>0</v>
      </c>
      <c r="DC3831">
        <v>19994525</v>
      </c>
      <c r="DD3831">
        <v>7432446</v>
      </c>
      <c r="DE3831">
        <v>0</v>
      </c>
      <c r="DF3831">
        <v>83966</v>
      </c>
      <c r="DG3831">
        <v>128650848</v>
      </c>
      <c r="DH3831">
        <v>6597112</v>
      </c>
      <c r="DI3831">
        <v>147834530</v>
      </c>
      <c r="DJ3831">
        <v>0</v>
      </c>
      <c r="DK3831">
        <v>14314074</v>
      </c>
      <c r="DL3831">
        <v>0</v>
      </c>
      <c r="DM3831">
        <v>0</v>
      </c>
      <c r="DN3831">
        <v>0</v>
      </c>
      <c r="DO3831">
        <v>0</v>
      </c>
      <c r="DP3831">
        <v>7510485</v>
      </c>
      <c r="DQ3831">
        <v>194163536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f>(csv_data_files[[#This Row],[NET_TOT]]+csv_data_files[[#This Row],[OTH_OP_REV]]+csv_data_files[[#This Row],[NONOP_REV]])-csv_data_files[[#This Row],[TOT_OP_EXP]]</f>
        <v>1727504</v>
      </c>
      <c r="EF3831">
        <f>(csv_data_files[[#This Row],[NET_TOT]]+csv_data_files[[#This Row],[OTH_OP_REV]])-csv_data_files[[#This Row],[TOT_OP_EXP]]</f>
        <v>-12586570</v>
      </c>
      <c r="EG3831">
        <f>csv_data_files[[#This Row],[NET_TOT]]+csv_data_files[[#This Row],[OTH_OP_REV]]</f>
        <v>135247960</v>
      </c>
      <c r="EH3831">
        <v>0.19905235271675156</v>
      </c>
      <c r="EI3831">
        <v>0.20106169389901471</v>
      </c>
    </row>
    <row r="3832" spans="1:139" x14ac:dyDescent="0.35">
      <c r="A3832" t="s">
        <v>3015</v>
      </c>
      <c r="B3832">
        <v>106190796</v>
      </c>
      <c r="C3832" t="s">
        <v>1519</v>
      </c>
      <c r="D3832">
        <v>20181</v>
      </c>
      <c r="E3832" s="1">
        <v>43101</v>
      </c>
      <c r="F3832" s="1">
        <v>43190</v>
      </c>
      <c r="G3832" t="s">
        <v>136</v>
      </c>
      <c r="H3832" t="s">
        <v>172</v>
      </c>
      <c r="I3832">
        <v>11</v>
      </c>
      <c r="J3832">
        <v>927</v>
      </c>
      <c r="K3832" t="s">
        <v>158</v>
      </c>
      <c r="L3832" t="s">
        <v>139</v>
      </c>
      <c r="M3832" t="s">
        <v>140</v>
      </c>
      <c r="N3832" t="s">
        <v>2517</v>
      </c>
      <c r="O3832" t="s">
        <v>1521</v>
      </c>
      <c r="P3832" t="s">
        <v>282</v>
      </c>
      <c r="Q3832">
        <v>90095</v>
      </c>
      <c r="R3832" t="s">
        <v>2518</v>
      </c>
      <c r="S3832">
        <v>445</v>
      </c>
      <c r="T3832">
        <v>468</v>
      </c>
      <c r="U3832">
        <v>468</v>
      </c>
      <c r="V3832">
        <v>1660</v>
      </c>
      <c r="W3832">
        <v>338</v>
      </c>
      <c r="X3832">
        <v>737</v>
      </c>
      <c r="Y3832">
        <v>531</v>
      </c>
      <c r="Z3832">
        <v>0</v>
      </c>
      <c r="AA3832">
        <v>0</v>
      </c>
      <c r="AB3832">
        <v>46</v>
      </c>
      <c r="AC3832">
        <v>2429</v>
      </c>
      <c r="AD3832">
        <v>12</v>
      </c>
      <c r="AE3832">
        <v>120</v>
      </c>
      <c r="AF3832">
        <v>5873</v>
      </c>
      <c r="AG3832">
        <v>0</v>
      </c>
      <c r="AH3832">
        <v>12183</v>
      </c>
      <c r="AI3832">
        <v>2405</v>
      </c>
      <c r="AJ3832">
        <v>7234</v>
      </c>
      <c r="AK3832">
        <v>4419</v>
      </c>
      <c r="AL3832">
        <v>0</v>
      </c>
      <c r="AM3832">
        <v>0</v>
      </c>
      <c r="AN3832">
        <v>282</v>
      </c>
      <c r="AO3832">
        <v>14893</v>
      </c>
      <c r="AP3832">
        <v>62</v>
      </c>
      <c r="AQ3832">
        <v>631</v>
      </c>
      <c r="AR3832">
        <v>42109</v>
      </c>
      <c r="AS3832">
        <v>0</v>
      </c>
      <c r="AT3832">
        <v>42069</v>
      </c>
      <c r="AU3832">
        <v>8043</v>
      </c>
      <c r="AV3832">
        <v>7391</v>
      </c>
      <c r="AW3832">
        <v>5873</v>
      </c>
      <c r="AX3832">
        <v>0</v>
      </c>
      <c r="AY3832">
        <v>0</v>
      </c>
      <c r="AZ3832">
        <v>762</v>
      </c>
      <c r="BA3832">
        <v>72127</v>
      </c>
      <c r="BB3832">
        <v>134</v>
      </c>
      <c r="BC3832">
        <v>5945</v>
      </c>
      <c r="BD3832">
        <v>142344</v>
      </c>
      <c r="BE3832">
        <v>196334429</v>
      </c>
      <c r="BF3832">
        <v>18054233</v>
      </c>
      <c r="BG3832">
        <v>103042767</v>
      </c>
      <c r="BH3832">
        <v>57594435</v>
      </c>
      <c r="BI3832">
        <v>0</v>
      </c>
      <c r="BJ3832">
        <v>0</v>
      </c>
      <c r="BK3832">
        <v>4380896</v>
      </c>
      <c r="BL3832">
        <v>273334126</v>
      </c>
      <c r="BM3832">
        <v>591708</v>
      </c>
      <c r="BN3832">
        <v>6035306</v>
      </c>
      <c r="BO3832">
        <v>659367900</v>
      </c>
      <c r="BP3832">
        <v>109040599</v>
      </c>
      <c r="BQ3832">
        <v>4153313</v>
      </c>
      <c r="BR3832">
        <v>18538526</v>
      </c>
      <c r="BS3832">
        <v>13896887</v>
      </c>
      <c r="BT3832">
        <v>0</v>
      </c>
      <c r="BU3832">
        <v>0</v>
      </c>
      <c r="BV3832">
        <v>1935061</v>
      </c>
      <c r="BW3832">
        <v>176836275</v>
      </c>
      <c r="BX3832">
        <v>273002</v>
      </c>
      <c r="BY3832">
        <v>12120387</v>
      </c>
      <c r="BZ3832">
        <v>336794050</v>
      </c>
      <c r="CA3832">
        <v>10625131</v>
      </c>
      <c r="CB3832">
        <v>204731192</v>
      </c>
      <c r="CC3832">
        <v>11189433</v>
      </c>
      <c r="CD3832">
        <v>85907659</v>
      </c>
      <c r="CE3832">
        <v>58113401</v>
      </c>
      <c r="CF3832">
        <v>0</v>
      </c>
      <c r="CG3832">
        <v>0</v>
      </c>
      <c r="CH3832">
        <v>0</v>
      </c>
      <c r="CI3832">
        <v>3199008</v>
      </c>
      <c r="CJ3832">
        <v>159817903</v>
      </c>
      <c r="CK3832">
        <v>0</v>
      </c>
      <c r="CL3832">
        <v>864710</v>
      </c>
      <c r="CM3832">
        <v>0</v>
      </c>
      <c r="CN3832">
        <v>801369</v>
      </c>
      <c r="CO3832">
        <v>-801369</v>
      </c>
      <c r="CP3832">
        <v>6380231</v>
      </c>
      <c r="CQ3832">
        <v>540828668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100643836</v>
      </c>
      <c r="CX3832">
        <v>11018113</v>
      </c>
      <c r="CY3832">
        <v>35673634</v>
      </c>
      <c r="CZ3832">
        <v>13377921</v>
      </c>
      <c r="DA3832">
        <v>0</v>
      </c>
      <c r="DB3832">
        <v>0</v>
      </c>
      <c r="DC3832">
        <v>3116949</v>
      </c>
      <c r="DD3832">
        <v>290352498</v>
      </c>
      <c r="DE3832">
        <v>0</v>
      </c>
      <c r="DF3832">
        <v>1150331</v>
      </c>
      <c r="DG3832">
        <v>455333282</v>
      </c>
      <c r="DH3832">
        <v>47633896</v>
      </c>
      <c r="DI3832">
        <v>475740155</v>
      </c>
      <c r="DJ3832">
        <v>0</v>
      </c>
      <c r="DK3832">
        <v>542358</v>
      </c>
      <c r="DL3832">
        <v>0</v>
      </c>
      <c r="DM3832">
        <v>0</v>
      </c>
      <c r="DN3832">
        <v>0</v>
      </c>
      <c r="DO3832">
        <v>0</v>
      </c>
      <c r="DP3832">
        <v>20430751</v>
      </c>
      <c r="DQ3832">
        <v>1037485885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f>(csv_data_files[[#This Row],[NET_TOT]]+csv_data_files[[#This Row],[OTH_OP_REV]]+csv_data_files[[#This Row],[NONOP_REV]])-csv_data_files[[#This Row],[TOT_OP_EXP]]</f>
        <v>27769381</v>
      </c>
      <c r="EF3832">
        <f>(csv_data_files[[#This Row],[NET_TOT]]+csv_data_files[[#This Row],[OTH_OP_REV]])-csv_data_files[[#This Row],[TOT_OP_EXP]]</f>
        <v>27227023</v>
      </c>
      <c r="EG3832">
        <f>csv_data_files[[#This Row],[NET_TOT]]+csv_data_files[[#This Row],[OTH_OP_REV]]</f>
        <v>502967178</v>
      </c>
      <c r="EH3832">
        <v>9.9497273719254292E-2</v>
      </c>
      <c r="EI3832">
        <v>9.9497273719254292E-2</v>
      </c>
    </row>
    <row r="3833" spans="1:139" x14ac:dyDescent="0.35">
      <c r="A3833" t="s">
        <v>3015</v>
      </c>
      <c r="B3833">
        <v>106344011</v>
      </c>
      <c r="C3833" t="s">
        <v>1523</v>
      </c>
      <c r="D3833">
        <v>20181</v>
      </c>
      <c r="E3833" s="1">
        <v>43101</v>
      </c>
      <c r="F3833" s="1">
        <v>43190</v>
      </c>
      <c r="G3833" t="s">
        <v>136</v>
      </c>
      <c r="H3833" t="s">
        <v>494</v>
      </c>
      <c r="I3833">
        <v>2</v>
      </c>
      <c r="J3833">
        <v>311</v>
      </c>
      <c r="K3833" t="s">
        <v>215</v>
      </c>
      <c r="L3833" t="s">
        <v>312</v>
      </c>
      <c r="M3833" t="s">
        <v>159</v>
      </c>
      <c r="N3833" t="s">
        <v>2519</v>
      </c>
      <c r="O3833" t="s">
        <v>1525</v>
      </c>
      <c r="P3833" t="s">
        <v>499</v>
      </c>
      <c r="Q3833">
        <v>95817</v>
      </c>
      <c r="R3833" t="s">
        <v>1526</v>
      </c>
      <c r="S3833">
        <v>50</v>
      </c>
      <c r="T3833">
        <v>50</v>
      </c>
      <c r="U3833">
        <v>5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167</v>
      </c>
      <c r="AC3833">
        <v>0</v>
      </c>
      <c r="AD3833">
        <v>0</v>
      </c>
      <c r="AE3833">
        <v>0</v>
      </c>
      <c r="AF3833">
        <v>167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4296</v>
      </c>
      <c r="AO3833">
        <v>0</v>
      </c>
      <c r="AP3833">
        <v>0</v>
      </c>
      <c r="AQ3833">
        <v>0</v>
      </c>
      <c r="AR3833">
        <v>4296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3093120</v>
      </c>
      <c r="BL3833">
        <v>0</v>
      </c>
      <c r="BM3833">
        <v>0</v>
      </c>
      <c r="BN3833">
        <v>0</v>
      </c>
      <c r="BO3833">
        <v>309312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3093120</v>
      </c>
      <c r="DD3833">
        <v>0</v>
      </c>
      <c r="DE3833">
        <v>0</v>
      </c>
      <c r="DF3833">
        <v>0</v>
      </c>
      <c r="DG3833">
        <v>3093120</v>
      </c>
      <c r="DH3833">
        <v>0</v>
      </c>
      <c r="DI3833">
        <v>6065752</v>
      </c>
      <c r="DJ3833">
        <v>85293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f>(csv_data_files[[#This Row],[NET_TOT]]+csv_data_files[[#This Row],[OTH_OP_REV]]+csv_data_files[[#This Row],[NONOP_REV]])-csv_data_files[[#This Row],[TOT_OP_EXP]]</f>
        <v>-2972632</v>
      </c>
      <c r="EF3833">
        <f>(csv_data_files[[#This Row],[NET_TOT]]+csv_data_files[[#This Row],[OTH_OP_REV]])-csv_data_files[[#This Row],[TOT_OP_EXP]]</f>
        <v>-2972632</v>
      </c>
      <c r="EG3833">
        <f>csv_data_files[[#This Row],[NET_TOT]]+csv_data_files[[#This Row],[OTH_OP_REV]]</f>
        <v>3093120</v>
      </c>
      <c r="EH3833">
        <v>6.5344804607056963E-3</v>
      </c>
      <c r="EI3833">
        <v>1.6007612277118655E-2</v>
      </c>
    </row>
    <row r="3834" spans="1:139" x14ac:dyDescent="0.35">
      <c r="A3834" t="s">
        <v>3015</v>
      </c>
      <c r="B3834">
        <v>106301317</v>
      </c>
      <c r="C3834" t="s">
        <v>1527</v>
      </c>
      <c r="D3834">
        <v>20181</v>
      </c>
      <c r="E3834" s="1">
        <v>43101</v>
      </c>
      <c r="F3834" s="1">
        <v>43190</v>
      </c>
      <c r="G3834" t="s">
        <v>136</v>
      </c>
      <c r="H3834" t="s">
        <v>157</v>
      </c>
      <c r="I3834">
        <v>13</v>
      </c>
      <c r="J3834">
        <v>1017</v>
      </c>
      <c r="K3834" t="s">
        <v>166</v>
      </c>
      <c r="L3834" t="s">
        <v>139</v>
      </c>
      <c r="M3834" t="s">
        <v>159</v>
      </c>
      <c r="N3834" t="s">
        <v>2406</v>
      </c>
      <c r="O3834" t="s">
        <v>1529</v>
      </c>
      <c r="P3834" t="s">
        <v>1530</v>
      </c>
      <c r="Q3834">
        <v>92653</v>
      </c>
      <c r="R3834" t="s">
        <v>1333</v>
      </c>
      <c r="S3834">
        <v>252</v>
      </c>
      <c r="T3834">
        <v>252</v>
      </c>
      <c r="U3834">
        <v>141</v>
      </c>
      <c r="V3834">
        <v>807</v>
      </c>
      <c r="W3834">
        <v>1039</v>
      </c>
      <c r="X3834">
        <v>58</v>
      </c>
      <c r="Y3834">
        <v>147</v>
      </c>
      <c r="Z3834">
        <v>0</v>
      </c>
      <c r="AA3834">
        <v>0</v>
      </c>
      <c r="AB3834">
        <v>32</v>
      </c>
      <c r="AC3834">
        <v>1139</v>
      </c>
      <c r="AD3834">
        <v>6</v>
      </c>
      <c r="AE3834">
        <v>26</v>
      </c>
      <c r="AF3834">
        <v>3254</v>
      </c>
      <c r="AG3834">
        <v>0</v>
      </c>
      <c r="AH3834">
        <v>3053</v>
      </c>
      <c r="AI3834">
        <v>3850</v>
      </c>
      <c r="AJ3834">
        <v>246</v>
      </c>
      <c r="AK3834">
        <v>544</v>
      </c>
      <c r="AL3834">
        <v>0</v>
      </c>
      <c r="AM3834">
        <v>0</v>
      </c>
      <c r="AN3834">
        <v>108</v>
      </c>
      <c r="AO3834">
        <v>3497</v>
      </c>
      <c r="AP3834">
        <v>18</v>
      </c>
      <c r="AQ3834">
        <v>180</v>
      </c>
      <c r="AR3834">
        <v>11496</v>
      </c>
      <c r="AS3834">
        <v>0</v>
      </c>
      <c r="AT3834">
        <v>18123</v>
      </c>
      <c r="AU3834">
        <v>9564</v>
      </c>
      <c r="AV3834">
        <v>458</v>
      </c>
      <c r="AW3834">
        <v>2744</v>
      </c>
      <c r="AX3834">
        <v>0</v>
      </c>
      <c r="AY3834">
        <v>0</v>
      </c>
      <c r="AZ3834">
        <v>563</v>
      </c>
      <c r="BA3834">
        <v>18779</v>
      </c>
      <c r="BB3834">
        <v>285</v>
      </c>
      <c r="BC3834">
        <v>355</v>
      </c>
      <c r="BD3834">
        <v>50871</v>
      </c>
      <c r="BE3834">
        <v>53220199</v>
      </c>
      <c r="BF3834">
        <v>69703097</v>
      </c>
      <c r="BG3834">
        <v>3645183</v>
      </c>
      <c r="BH3834">
        <v>8706820</v>
      </c>
      <c r="BI3834">
        <v>0</v>
      </c>
      <c r="BJ3834">
        <v>0</v>
      </c>
      <c r="BK3834">
        <v>1529894</v>
      </c>
      <c r="BL3834">
        <v>56947270</v>
      </c>
      <c r="BM3834">
        <v>237620</v>
      </c>
      <c r="BN3834">
        <v>2042155</v>
      </c>
      <c r="BO3834">
        <v>196032238</v>
      </c>
      <c r="BP3834">
        <v>28699582</v>
      </c>
      <c r="BQ3834">
        <v>33738495</v>
      </c>
      <c r="BR3834">
        <v>1064133</v>
      </c>
      <c r="BS3834">
        <v>6117155</v>
      </c>
      <c r="BT3834">
        <v>0</v>
      </c>
      <c r="BU3834">
        <v>0</v>
      </c>
      <c r="BV3834">
        <v>894711</v>
      </c>
      <c r="BW3834">
        <v>44385167</v>
      </c>
      <c r="BX3834">
        <v>792455</v>
      </c>
      <c r="BY3834">
        <v>549740</v>
      </c>
      <c r="BZ3834">
        <v>116241438</v>
      </c>
      <c r="CA3834">
        <v>3437542</v>
      </c>
      <c r="CB3834">
        <v>67300660</v>
      </c>
      <c r="CC3834">
        <v>91285132</v>
      </c>
      <c r="CD3834">
        <v>4136462</v>
      </c>
      <c r="CE3834">
        <v>13196256</v>
      </c>
      <c r="CF3834">
        <v>0</v>
      </c>
      <c r="CG3834">
        <v>0</v>
      </c>
      <c r="CH3834">
        <v>0</v>
      </c>
      <c r="CI3834">
        <v>2040002</v>
      </c>
      <c r="CJ3834">
        <v>54089253</v>
      </c>
      <c r="CK3834">
        <v>0</v>
      </c>
      <c r="CL3834">
        <v>1239943</v>
      </c>
      <c r="CM3834">
        <v>0</v>
      </c>
      <c r="CN3834">
        <v>0</v>
      </c>
      <c r="CO3834">
        <v>0</v>
      </c>
      <c r="CP3834">
        <v>577115</v>
      </c>
      <c r="CQ3834">
        <v>237302365</v>
      </c>
      <c r="CR3834">
        <v>6796915</v>
      </c>
      <c r="CS3834">
        <v>0</v>
      </c>
      <c r="CT3834">
        <v>0</v>
      </c>
      <c r="CU3834">
        <v>0</v>
      </c>
      <c r="CV3834">
        <v>6796915</v>
      </c>
      <c r="CW3834">
        <v>14140682</v>
      </c>
      <c r="CX3834">
        <v>18354689</v>
      </c>
      <c r="CY3834">
        <v>572853</v>
      </c>
      <c r="CZ3834">
        <v>1543431</v>
      </c>
      <c r="DA3834">
        <v>0</v>
      </c>
      <c r="DB3834">
        <v>0</v>
      </c>
      <c r="DC3834">
        <v>370816</v>
      </c>
      <c r="DD3834">
        <v>46445812</v>
      </c>
      <c r="DE3834">
        <v>34688</v>
      </c>
      <c r="DF3834">
        <v>305255</v>
      </c>
      <c r="DG3834">
        <v>81768226</v>
      </c>
      <c r="DH3834">
        <v>1034213</v>
      </c>
      <c r="DI3834">
        <v>76049934</v>
      </c>
      <c r="DJ3834">
        <v>0</v>
      </c>
      <c r="DK3834">
        <v>265622</v>
      </c>
      <c r="DL3834">
        <v>0</v>
      </c>
      <c r="DM3834">
        <v>0</v>
      </c>
      <c r="DN3834">
        <v>0</v>
      </c>
      <c r="DO3834">
        <v>0</v>
      </c>
      <c r="DP3834">
        <v>1561759</v>
      </c>
      <c r="DQ3834">
        <v>91822258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f>(csv_data_files[[#This Row],[NET_TOT]]+csv_data_files[[#This Row],[OTH_OP_REV]]+csv_data_files[[#This Row],[NONOP_REV]])-csv_data_files[[#This Row],[TOT_OP_EXP]]</f>
        <v>7018127</v>
      </c>
      <c r="EF3834">
        <f>(csv_data_files[[#This Row],[NET_TOT]]+csv_data_files[[#This Row],[OTH_OP_REV]])-csv_data_files[[#This Row],[TOT_OP_EXP]]</f>
        <v>6752505</v>
      </c>
      <c r="EG3834">
        <f>csv_data_files[[#This Row],[NET_TOT]]+csv_data_files[[#This Row],[OTH_OP_REV]]</f>
        <v>82802439</v>
      </c>
      <c r="EH3834">
        <v>-0.36277591879200294</v>
      </c>
      <c r="EI3834">
        <v>-0.36277591879200294</v>
      </c>
    </row>
    <row r="3835" spans="1:139" x14ac:dyDescent="0.35">
      <c r="A3835" t="s">
        <v>3015</v>
      </c>
      <c r="B3835">
        <v>106270875</v>
      </c>
      <c r="C3835" t="s">
        <v>1531</v>
      </c>
      <c r="D3835">
        <v>20181</v>
      </c>
      <c r="E3835" s="1">
        <v>43101</v>
      </c>
      <c r="F3835" s="1">
        <v>43190</v>
      </c>
      <c r="G3835" t="s">
        <v>136</v>
      </c>
      <c r="H3835" t="s">
        <v>464</v>
      </c>
      <c r="I3835">
        <v>8</v>
      </c>
      <c r="J3835">
        <v>705</v>
      </c>
      <c r="K3835" t="s">
        <v>138</v>
      </c>
      <c r="L3835" t="s">
        <v>139</v>
      </c>
      <c r="M3835" t="s">
        <v>159</v>
      </c>
      <c r="N3835" t="s">
        <v>2520</v>
      </c>
      <c r="O3835" t="s">
        <v>1533</v>
      </c>
      <c r="P3835" t="s">
        <v>1276</v>
      </c>
      <c r="Q3835">
        <v>93901</v>
      </c>
      <c r="R3835" t="s">
        <v>1534</v>
      </c>
      <c r="S3835">
        <v>263</v>
      </c>
      <c r="T3835">
        <v>255</v>
      </c>
      <c r="U3835">
        <v>159</v>
      </c>
      <c r="V3835">
        <v>1154</v>
      </c>
      <c r="W3835">
        <v>82</v>
      </c>
      <c r="X3835">
        <v>44</v>
      </c>
      <c r="Y3835">
        <v>124</v>
      </c>
      <c r="Z3835">
        <v>0</v>
      </c>
      <c r="AA3835">
        <v>0</v>
      </c>
      <c r="AB3835">
        <v>78</v>
      </c>
      <c r="AC3835">
        <v>1357</v>
      </c>
      <c r="AD3835">
        <v>9</v>
      </c>
      <c r="AE3835">
        <v>55</v>
      </c>
      <c r="AF3835">
        <v>2903</v>
      </c>
      <c r="AG3835">
        <v>0</v>
      </c>
      <c r="AH3835">
        <v>6011</v>
      </c>
      <c r="AI3835">
        <v>581</v>
      </c>
      <c r="AJ3835">
        <v>279</v>
      </c>
      <c r="AK3835">
        <v>788</v>
      </c>
      <c r="AL3835">
        <v>0</v>
      </c>
      <c r="AM3835">
        <v>0</v>
      </c>
      <c r="AN3835">
        <v>347</v>
      </c>
      <c r="AO3835">
        <v>4905</v>
      </c>
      <c r="AP3835">
        <v>28</v>
      </c>
      <c r="AQ3835">
        <v>81</v>
      </c>
      <c r="AR3835">
        <v>13020</v>
      </c>
      <c r="AS3835">
        <v>0</v>
      </c>
      <c r="AT3835">
        <v>5809</v>
      </c>
      <c r="AU3835">
        <v>378</v>
      </c>
      <c r="AV3835">
        <v>1479</v>
      </c>
      <c r="AW3835">
        <v>9480</v>
      </c>
      <c r="AX3835">
        <v>0</v>
      </c>
      <c r="AY3835">
        <v>0</v>
      </c>
      <c r="AZ3835">
        <v>905</v>
      </c>
      <c r="BA3835">
        <v>7225</v>
      </c>
      <c r="BB3835">
        <v>21</v>
      </c>
      <c r="BC3835">
        <v>392</v>
      </c>
      <c r="BD3835">
        <v>25689</v>
      </c>
      <c r="BE3835">
        <v>133891202</v>
      </c>
      <c r="BF3835">
        <v>12152686</v>
      </c>
      <c r="BG3835">
        <v>21583348</v>
      </c>
      <c r="BH3835">
        <v>56872354</v>
      </c>
      <c r="BI3835">
        <v>0</v>
      </c>
      <c r="BJ3835">
        <v>0</v>
      </c>
      <c r="BK3835">
        <v>7312737</v>
      </c>
      <c r="BL3835">
        <v>53051345</v>
      </c>
      <c r="BM3835">
        <v>205702</v>
      </c>
      <c r="BN3835">
        <v>4972261</v>
      </c>
      <c r="BO3835">
        <v>290041635</v>
      </c>
      <c r="BP3835">
        <v>58433454</v>
      </c>
      <c r="BQ3835">
        <v>4088799</v>
      </c>
      <c r="BR3835">
        <v>8545177</v>
      </c>
      <c r="BS3835">
        <v>56639868</v>
      </c>
      <c r="BT3835">
        <v>0</v>
      </c>
      <c r="BU3835">
        <v>0</v>
      </c>
      <c r="BV3835">
        <v>6936643</v>
      </c>
      <c r="BW3835">
        <v>50751835</v>
      </c>
      <c r="BX3835">
        <v>108316</v>
      </c>
      <c r="BY3835">
        <v>2052821</v>
      </c>
      <c r="BZ3835">
        <v>187556913</v>
      </c>
      <c r="CA3835">
        <v>6887490</v>
      </c>
      <c r="CB3835">
        <v>162102347</v>
      </c>
      <c r="CC3835">
        <v>13856449</v>
      </c>
      <c r="CD3835">
        <v>26221998</v>
      </c>
      <c r="CE3835">
        <v>95673117</v>
      </c>
      <c r="CF3835">
        <v>0</v>
      </c>
      <c r="CG3835">
        <v>0</v>
      </c>
      <c r="CH3835">
        <v>0</v>
      </c>
      <c r="CI3835">
        <v>2278565</v>
      </c>
      <c r="CJ3835">
        <v>50000198</v>
      </c>
      <c r="CK3835">
        <v>0</v>
      </c>
      <c r="CL3835">
        <v>1466927</v>
      </c>
      <c r="CM3835">
        <v>0</v>
      </c>
      <c r="CN3835">
        <v>0</v>
      </c>
      <c r="CO3835">
        <v>0</v>
      </c>
      <c r="CP3835">
        <v>117341</v>
      </c>
      <c r="CQ3835">
        <v>358604432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0222309</v>
      </c>
      <c r="CX3835">
        <v>2385036</v>
      </c>
      <c r="CY3835">
        <v>3906527</v>
      </c>
      <c r="CZ3835">
        <v>17839105</v>
      </c>
      <c r="DA3835">
        <v>0</v>
      </c>
      <c r="DB3835">
        <v>0</v>
      </c>
      <c r="DC3835">
        <v>11970815</v>
      </c>
      <c r="DD3835">
        <v>53802982</v>
      </c>
      <c r="DE3835">
        <v>-1152909</v>
      </c>
      <c r="DF3835">
        <v>20251</v>
      </c>
      <c r="DG3835">
        <v>118994116</v>
      </c>
      <c r="DH3835">
        <v>1257690</v>
      </c>
      <c r="DI3835">
        <v>102228741</v>
      </c>
      <c r="DJ3835">
        <v>0</v>
      </c>
      <c r="DK3835">
        <v>-5127695</v>
      </c>
      <c r="DL3835">
        <v>0</v>
      </c>
      <c r="DM3835">
        <v>0</v>
      </c>
      <c r="DN3835">
        <v>0</v>
      </c>
      <c r="DO3835">
        <v>0</v>
      </c>
      <c r="DP3835">
        <v>5927906</v>
      </c>
      <c r="DQ3835">
        <v>251692099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f>(csv_data_files[[#This Row],[NET_TOT]]+csv_data_files[[#This Row],[OTH_OP_REV]]+csv_data_files[[#This Row],[NONOP_REV]])-csv_data_files[[#This Row],[TOT_OP_EXP]]</f>
        <v>12895370</v>
      </c>
      <c r="EF3835">
        <f>(csv_data_files[[#This Row],[NET_TOT]]+csv_data_files[[#This Row],[OTH_OP_REV]])-csv_data_files[[#This Row],[TOT_OP_EXP]]</f>
        <v>18023065</v>
      </c>
      <c r="EG3835">
        <f>csv_data_files[[#This Row],[NET_TOT]]+csv_data_files[[#This Row],[OTH_OP_REV]]</f>
        <v>120251806</v>
      </c>
      <c r="EH3835">
        <v>-0.4932916436021243</v>
      </c>
      <c r="EI3835">
        <v>-0.4932916436021243</v>
      </c>
    </row>
    <row r="3836" spans="1:139" x14ac:dyDescent="0.35">
      <c r="A3836" t="s">
        <v>3015</v>
      </c>
      <c r="B3836">
        <v>106361318</v>
      </c>
      <c r="C3836" t="s">
        <v>2521</v>
      </c>
      <c r="D3836">
        <v>20181</v>
      </c>
      <c r="E3836" s="1">
        <v>43101</v>
      </c>
      <c r="F3836" s="1">
        <v>43190</v>
      </c>
      <c r="G3836" t="s">
        <v>136</v>
      </c>
      <c r="H3836" t="s">
        <v>214</v>
      </c>
      <c r="I3836">
        <v>12</v>
      </c>
      <c r="J3836">
        <v>1207</v>
      </c>
      <c r="K3836" t="s">
        <v>166</v>
      </c>
      <c r="L3836" t="s">
        <v>139</v>
      </c>
      <c r="M3836" t="s">
        <v>159</v>
      </c>
      <c r="N3836" t="s">
        <v>2522</v>
      </c>
      <c r="O3836" t="s">
        <v>1537</v>
      </c>
      <c r="P3836" t="s">
        <v>1538</v>
      </c>
      <c r="Q3836">
        <v>91786</v>
      </c>
      <c r="R3836" t="s">
        <v>1539</v>
      </c>
      <c r="S3836">
        <v>363</v>
      </c>
      <c r="T3836">
        <v>363</v>
      </c>
      <c r="U3836">
        <v>363</v>
      </c>
      <c r="V3836">
        <v>899</v>
      </c>
      <c r="W3836">
        <v>1011</v>
      </c>
      <c r="X3836">
        <v>273</v>
      </c>
      <c r="Y3836">
        <v>797</v>
      </c>
      <c r="Z3836">
        <v>0</v>
      </c>
      <c r="AA3836">
        <v>0</v>
      </c>
      <c r="AB3836">
        <v>58</v>
      </c>
      <c r="AC3836">
        <v>1497</v>
      </c>
      <c r="AD3836">
        <v>15</v>
      </c>
      <c r="AE3836">
        <v>21</v>
      </c>
      <c r="AF3836">
        <v>4571</v>
      </c>
      <c r="AG3836">
        <v>0</v>
      </c>
      <c r="AH3836">
        <v>4388</v>
      </c>
      <c r="AI3836">
        <v>4624</v>
      </c>
      <c r="AJ3836">
        <v>1233</v>
      </c>
      <c r="AK3836">
        <v>2726</v>
      </c>
      <c r="AL3836">
        <v>0</v>
      </c>
      <c r="AM3836">
        <v>0</v>
      </c>
      <c r="AN3836">
        <v>192</v>
      </c>
      <c r="AO3836">
        <v>4941</v>
      </c>
      <c r="AP3836">
        <v>45</v>
      </c>
      <c r="AQ3836">
        <v>65</v>
      </c>
      <c r="AR3836">
        <v>18214</v>
      </c>
      <c r="AS3836">
        <v>0</v>
      </c>
      <c r="AT3836">
        <v>10092</v>
      </c>
      <c r="AU3836">
        <v>10071</v>
      </c>
      <c r="AV3836">
        <v>2319</v>
      </c>
      <c r="AW3836">
        <v>10040</v>
      </c>
      <c r="AX3836">
        <v>0</v>
      </c>
      <c r="AY3836">
        <v>0</v>
      </c>
      <c r="AZ3836">
        <v>2484</v>
      </c>
      <c r="BA3836">
        <v>26709</v>
      </c>
      <c r="BB3836">
        <v>948</v>
      </c>
      <c r="BC3836">
        <v>1364</v>
      </c>
      <c r="BD3836">
        <v>64027</v>
      </c>
      <c r="BE3836">
        <v>80858654</v>
      </c>
      <c r="BF3836">
        <v>93108151</v>
      </c>
      <c r="BG3836">
        <v>21366395</v>
      </c>
      <c r="BH3836">
        <v>47884554</v>
      </c>
      <c r="BI3836">
        <v>0</v>
      </c>
      <c r="BJ3836">
        <v>0</v>
      </c>
      <c r="BK3836">
        <v>3483128</v>
      </c>
      <c r="BL3836">
        <v>78225730</v>
      </c>
      <c r="BM3836">
        <v>784282</v>
      </c>
      <c r="BN3836">
        <v>1128601</v>
      </c>
      <c r="BO3836">
        <v>326839495</v>
      </c>
      <c r="BP3836">
        <v>36241161</v>
      </c>
      <c r="BQ3836">
        <v>40167829</v>
      </c>
      <c r="BR3836">
        <v>8915254</v>
      </c>
      <c r="BS3836">
        <v>39713173</v>
      </c>
      <c r="BT3836">
        <v>0</v>
      </c>
      <c r="BU3836">
        <v>0</v>
      </c>
      <c r="BV3836">
        <v>7417450</v>
      </c>
      <c r="BW3836">
        <v>80124888</v>
      </c>
      <c r="BX3836">
        <v>2584524</v>
      </c>
      <c r="BY3836">
        <v>3719192</v>
      </c>
      <c r="BZ3836">
        <v>218883471</v>
      </c>
      <c r="CA3836">
        <v>2400000</v>
      </c>
      <c r="CB3836">
        <v>100026662</v>
      </c>
      <c r="CC3836">
        <v>113524480</v>
      </c>
      <c r="CD3836">
        <v>26947639</v>
      </c>
      <c r="CE3836">
        <v>79346021</v>
      </c>
      <c r="CF3836">
        <v>0</v>
      </c>
      <c r="CG3836">
        <v>0</v>
      </c>
      <c r="CH3836">
        <v>0</v>
      </c>
      <c r="CI3836">
        <v>8364901</v>
      </c>
      <c r="CJ3836">
        <v>121515324</v>
      </c>
      <c r="CK3836">
        <v>0</v>
      </c>
      <c r="CL3836">
        <v>4500000</v>
      </c>
      <c r="CM3836">
        <v>0</v>
      </c>
      <c r="CN3836">
        <v>0</v>
      </c>
      <c r="CO3836">
        <v>0</v>
      </c>
      <c r="CP3836">
        <v>7080485</v>
      </c>
      <c r="CQ3836">
        <v>463705512</v>
      </c>
      <c r="CR3836">
        <v>0</v>
      </c>
      <c r="CS3836">
        <v>0</v>
      </c>
      <c r="CT3836">
        <v>0</v>
      </c>
      <c r="CU3836">
        <v>235963</v>
      </c>
      <c r="CV3836">
        <v>235963</v>
      </c>
      <c r="CW3836">
        <v>17073153</v>
      </c>
      <c r="CX3836">
        <v>19751500</v>
      </c>
      <c r="CY3836">
        <v>3334010</v>
      </c>
      <c r="CZ3836">
        <v>8251706</v>
      </c>
      <c r="DA3836">
        <v>0</v>
      </c>
      <c r="DB3836">
        <v>0</v>
      </c>
      <c r="DC3836">
        <v>2136168</v>
      </c>
      <c r="DD3836">
        <v>31267670</v>
      </c>
      <c r="DE3836">
        <v>0</v>
      </c>
      <c r="DF3836">
        <v>439210</v>
      </c>
      <c r="DG3836">
        <v>82253417</v>
      </c>
      <c r="DH3836">
        <v>1733964</v>
      </c>
      <c r="DI3836">
        <v>87930980</v>
      </c>
      <c r="DJ3836">
        <v>0</v>
      </c>
      <c r="DK3836">
        <v>2463003</v>
      </c>
      <c r="DL3836">
        <v>0</v>
      </c>
      <c r="DM3836">
        <v>0</v>
      </c>
      <c r="DN3836">
        <v>0</v>
      </c>
      <c r="DO3836">
        <v>0</v>
      </c>
      <c r="DP3836">
        <v>3060564</v>
      </c>
      <c r="DQ3836">
        <v>269694921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f>(csv_data_files[[#This Row],[NET_TOT]]+csv_data_files[[#This Row],[OTH_OP_REV]]+csv_data_files[[#This Row],[NONOP_REV]])-csv_data_files[[#This Row],[TOT_OP_EXP]]</f>
        <v>-1480596</v>
      </c>
      <c r="EF3836">
        <f>(csv_data_files[[#This Row],[NET_TOT]]+csv_data_files[[#This Row],[OTH_OP_REV]])-csv_data_files[[#This Row],[TOT_OP_EXP]]</f>
        <v>-3943599</v>
      </c>
      <c r="EG3836">
        <f>csv_data_files[[#This Row],[NET_TOT]]+csv_data_files[[#This Row],[OTH_OP_REV]]</f>
        <v>83987381</v>
      </c>
      <c r="EH3836">
        <v>2.2480420979292075E-2</v>
      </c>
      <c r="EI3836">
        <v>2.2480420979292075E-2</v>
      </c>
    </row>
    <row r="3837" spans="1:139" x14ac:dyDescent="0.35">
      <c r="A3837" t="s">
        <v>3015</v>
      </c>
      <c r="B3837">
        <v>106374055</v>
      </c>
      <c r="C3837" t="s">
        <v>1540</v>
      </c>
      <c r="D3837">
        <v>20181</v>
      </c>
      <c r="E3837" s="1">
        <v>43101</v>
      </c>
      <c r="F3837" s="1">
        <v>43190</v>
      </c>
      <c r="G3837" t="s">
        <v>136</v>
      </c>
      <c r="H3837" t="s">
        <v>188</v>
      </c>
      <c r="I3837">
        <v>14</v>
      </c>
      <c r="J3837">
        <v>1418</v>
      </c>
      <c r="K3837" t="s">
        <v>215</v>
      </c>
      <c r="L3837" t="s">
        <v>804</v>
      </c>
      <c r="M3837" t="s">
        <v>159</v>
      </c>
      <c r="N3837" t="s">
        <v>2523</v>
      </c>
      <c r="O3837" t="s">
        <v>1542</v>
      </c>
      <c r="P3837" t="s">
        <v>192</v>
      </c>
      <c r="Q3837">
        <v>92110</v>
      </c>
      <c r="R3837" t="s">
        <v>1543</v>
      </c>
      <c r="S3837">
        <v>301</v>
      </c>
      <c r="T3837">
        <v>301</v>
      </c>
      <c r="U3837">
        <v>248</v>
      </c>
      <c r="V3837">
        <v>4</v>
      </c>
      <c r="W3837">
        <v>0</v>
      </c>
      <c r="X3837">
        <v>31</v>
      </c>
      <c r="Y3837">
        <v>0</v>
      </c>
      <c r="Z3837">
        <v>91</v>
      </c>
      <c r="AA3837">
        <v>0</v>
      </c>
      <c r="AB3837">
        <v>2</v>
      </c>
      <c r="AC3837">
        <v>130</v>
      </c>
      <c r="AD3837">
        <v>0</v>
      </c>
      <c r="AE3837">
        <v>151</v>
      </c>
      <c r="AF3837">
        <v>409</v>
      </c>
      <c r="AG3837">
        <v>0</v>
      </c>
      <c r="AH3837">
        <v>46</v>
      </c>
      <c r="AI3837">
        <v>0</v>
      </c>
      <c r="AJ3837">
        <v>15591</v>
      </c>
      <c r="AK3837">
        <v>0</v>
      </c>
      <c r="AL3837">
        <v>658</v>
      </c>
      <c r="AM3837">
        <v>0</v>
      </c>
      <c r="AN3837">
        <v>10</v>
      </c>
      <c r="AO3837">
        <v>2597</v>
      </c>
      <c r="AP3837">
        <v>0</v>
      </c>
      <c r="AQ3837">
        <v>1264</v>
      </c>
      <c r="AR3837">
        <v>20166</v>
      </c>
      <c r="AS3837">
        <v>0</v>
      </c>
      <c r="AT3837">
        <v>556</v>
      </c>
      <c r="AU3837">
        <v>0</v>
      </c>
      <c r="AV3837">
        <v>4222</v>
      </c>
      <c r="AW3837">
        <v>0</v>
      </c>
      <c r="AX3837">
        <v>4157</v>
      </c>
      <c r="AY3837">
        <v>0</v>
      </c>
      <c r="AZ3837">
        <v>2943</v>
      </c>
      <c r="BA3837">
        <v>2466</v>
      </c>
      <c r="BB3837">
        <v>0</v>
      </c>
      <c r="BC3837">
        <v>164</v>
      </c>
      <c r="BD3837">
        <v>14508</v>
      </c>
      <c r="BE3837">
        <v>17418</v>
      </c>
      <c r="BF3837">
        <v>0</v>
      </c>
      <c r="BG3837">
        <v>3685308</v>
      </c>
      <c r="BH3837">
        <v>0</v>
      </c>
      <c r="BI3837">
        <v>695032</v>
      </c>
      <c r="BJ3837">
        <v>0</v>
      </c>
      <c r="BK3837">
        <v>10322</v>
      </c>
      <c r="BL3837">
        <v>1262651</v>
      </c>
      <c r="BM3837">
        <v>0</v>
      </c>
      <c r="BN3837">
        <v>1335012</v>
      </c>
      <c r="BO3837">
        <v>7005743</v>
      </c>
      <c r="BP3837">
        <v>106707</v>
      </c>
      <c r="BQ3837">
        <v>0</v>
      </c>
      <c r="BR3837">
        <v>810559</v>
      </c>
      <c r="BS3837">
        <v>0</v>
      </c>
      <c r="BT3837">
        <v>798096</v>
      </c>
      <c r="BU3837">
        <v>0</v>
      </c>
      <c r="BV3837">
        <v>565124</v>
      </c>
      <c r="BW3837">
        <v>473522</v>
      </c>
      <c r="BX3837">
        <v>0</v>
      </c>
      <c r="BY3837">
        <v>31415</v>
      </c>
      <c r="BZ3837">
        <v>2785423</v>
      </c>
      <c r="CA3837">
        <v>0</v>
      </c>
      <c r="CB3837">
        <v>39549</v>
      </c>
      <c r="CC3837">
        <v>0</v>
      </c>
      <c r="CD3837">
        <v>368222</v>
      </c>
      <c r="CE3837">
        <v>0</v>
      </c>
      <c r="CF3837">
        <v>0</v>
      </c>
      <c r="CG3837">
        <v>509578</v>
      </c>
      <c r="CH3837">
        <v>0</v>
      </c>
      <c r="CI3837">
        <v>196390</v>
      </c>
      <c r="CJ3837">
        <v>457488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466337</v>
      </c>
      <c r="CQ3837">
        <v>2037564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84577</v>
      </c>
      <c r="CX3837">
        <v>0</v>
      </c>
      <c r="CY3837">
        <v>4127645</v>
      </c>
      <c r="CZ3837">
        <v>0</v>
      </c>
      <c r="DA3837">
        <v>983550</v>
      </c>
      <c r="DB3837">
        <v>0</v>
      </c>
      <c r="DC3837">
        <v>379056</v>
      </c>
      <c r="DD3837">
        <v>1278684</v>
      </c>
      <c r="DE3837">
        <v>0</v>
      </c>
      <c r="DF3837">
        <v>900090</v>
      </c>
      <c r="DG3837">
        <v>7753602</v>
      </c>
      <c r="DH3837">
        <v>0</v>
      </c>
      <c r="DI3837">
        <v>39582370</v>
      </c>
      <c r="DJ3837">
        <v>0</v>
      </c>
      <c r="DK3837">
        <v>31828767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4413061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f>(csv_data_files[[#This Row],[NET_TOT]]+csv_data_files[[#This Row],[OTH_OP_REV]]+csv_data_files[[#This Row],[NONOP_REV]])-csv_data_files[[#This Row],[TOT_OP_EXP]]</f>
        <v>-1</v>
      </c>
      <c r="EF3837">
        <f>(csv_data_files[[#This Row],[NET_TOT]]+csv_data_files[[#This Row],[OTH_OP_REV]])-csv_data_files[[#This Row],[TOT_OP_EXP]]</f>
        <v>-31828768</v>
      </c>
      <c r="EG3837">
        <f>csv_data_files[[#This Row],[NET_TOT]]+csv_data_files[[#This Row],[OTH_OP_REV]]</f>
        <v>7753602</v>
      </c>
      <c r="EH3837">
        <v>-0.46226608961305421</v>
      </c>
      <c r="EI3837">
        <v>0</v>
      </c>
    </row>
    <row r="3838" spans="1:139" x14ac:dyDescent="0.35">
      <c r="A3838" t="s">
        <v>3015</v>
      </c>
      <c r="B3838">
        <v>106190673</v>
      </c>
      <c r="C3838" t="s">
        <v>1544</v>
      </c>
      <c r="D3838">
        <v>20181</v>
      </c>
      <c r="E3838" s="1">
        <v>43101</v>
      </c>
      <c r="F3838" s="1">
        <v>43190</v>
      </c>
      <c r="G3838" t="s">
        <v>136</v>
      </c>
      <c r="H3838" t="s">
        <v>172</v>
      </c>
      <c r="I3838">
        <v>11</v>
      </c>
      <c r="J3838">
        <v>917</v>
      </c>
      <c r="K3838" t="s">
        <v>189</v>
      </c>
      <c r="L3838" t="s">
        <v>139</v>
      </c>
      <c r="M3838" t="s">
        <v>159</v>
      </c>
      <c r="N3838" t="s">
        <v>2524</v>
      </c>
      <c r="O3838" t="s">
        <v>1546</v>
      </c>
      <c r="P3838" t="s">
        <v>1547</v>
      </c>
      <c r="Q3838">
        <v>91773</v>
      </c>
      <c r="R3838" t="s">
        <v>2283</v>
      </c>
      <c r="S3838">
        <v>101</v>
      </c>
      <c r="T3838">
        <v>101</v>
      </c>
      <c r="U3838">
        <v>50</v>
      </c>
      <c r="V3838">
        <v>252</v>
      </c>
      <c r="W3838">
        <v>272</v>
      </c>
      <c r="X3838">
        <v>34</v>
      </c>
      <c r="Y3838">
        <v>147</v>
      </c>
      <c r="Z3838">
        <v>0</v>
      </c>
      <c r="AA3838">
        <v>0</v>
      </c>
      <c r="AB3838">
        <v>48</v>
      </c>
      <c r="AC3838">
        <v>196</v>
      </c>
      <c r="AD3838">
        <v>0</v>
      </c>
      <c r="AE3838">
        <v>50</v>
      </c>
      <c r="AF3838">
        <v>999</v>
      </c>
      <c r="AG3838">
        <v>0</v>
      </c>
      <c r="AH3838">
        <v>1136</v>
      </c>
      <c r="AI3838">
        <v>921</v>
      </c>
      <c r="AJ3838">
        <v>120</v>
      </c>
      <c r="AK3838">
        <v>587</v>
      </c>
      <c r="AL3838">
        <v>0</v>
      </c>
      <c r="AM3838">
        <v>0</v>
      </c>
      <c r="AN3838">
        <v>149</v>
      </c>
      <c r="AO3838">
        <v>546</v>
      </c>
      <c r="AP3838">
        <v>0</v>
      </c>
      <c r="AQ3838">
        <v>111</v>
      </c>
      <c r="AR3838">
        <v>3570</v>
      </c>
      <c r="AS3838">
        <v>0</v>
      </c>
      <c r="AT3838">
        <v>434</v>
      </c>
      <c r="AU3838">
        <v>487</v>
      </c>
      <c r="AV3838">
        <v>367</v>
      </c>
      <c r="AW3838">
        <v>1568</v>
      </c>
      <c r="AX3838">
        <v>0</v>
      </c>
      <c r="AY3838">
        <v>0</v>
      </c>
      <c r="AZ3838">
        <v>632</v>
      </c>
      <c r="BA3838">
        <v>1345</v>
      </c>
      <c r="BB3838">
        <v>0</v>
      </c>
      <c r="BC3838">
        <v>266</v>
      </c>
      <c r="BD3838">
        <v>5099</v>
      </c>
      <c r="BE3838">
        <v>11161225</v>
      </c>
      <c r="BF3838">
        <v>11086908</v>
      </c>
      <c r="BG3838">
        <v>1130704</v>
      </c>
      <c r="BH3838">
        <v>5853362</v>
      </c>
      <c r="BI3838">
        <v>0</v>
      </c>
      <c r="BJ3838">
        <v>0</v>
      </c>
      <c r="BK3838">
        <v>1774972</v>
      </c>
      <c r="BL3838">
        <v>7332418</v>
      </c>
      <c r="BM3838">
        <v>0</v>
      </c>
      <c r="BN3838">
        <v>1438800</v>
      </c>
      <c r="BO3838">
        <v>39778389</v>
      </c>
      <c r="BP3838">
        <v>2037658</v>
      </c>
      <c r="BQ3838">
        <v>3066314</v>
      </c>
      <c r="BR3838">
        <v>1351664</v>
      </c>
      <c r="BS3838">
        <v>5673508</v>
      </c>
      <c r="BT3838">
        <v>0</v>
      </c>
      <c r="BU3838">
        <v>0</v>
      </c>
      <c r="BV3838">
        <v>2392047</v>
      </c>
      <c r="BW3838">
        <v>8017522</v>
      </c>
      <c r="BX3838">
        <v>0</v>
      </c>
      <c r="BY3838">
        <v>990133</v>
      </c>
      <c r="BZ3838">
        <v>23528846</v>
      </c>
      <c r="CA3838">
        <v>400742</v>
      </c>
      <c r="CB3838">
        <v>9869236</v>
      </c>
      <c r="CC3838">
        <v>10680115</v>
      </c>
      <c r="CD3838">
        <v>1788769</v>
      </c>
      <c r="CE3838">
        <v>9675005</v>
      </c>
      <c r="CF3838">
        <v>0</v>
      </c>
      <c r="CG3838">
        <v>0</v>
      </c>
      <c r="CH3838">
        <v>0</v>
      </c>
      <c r="CI3838">
        <v>2510751</v>
      </c>
      <c r="CJ3838">
        <v>11035685</v>
      </c>
      <c r="CK3838">
        <v>0</v>
      </c>
      <c r="CL3838">
        <v>104285</v>
      </c>
      <c r="CM3838">
        <v>0</v>
      </c>
      <c r="CN3838">
        <v>0</v>
      </c>
      <c r="CO3838">
        <v>0</v>
      </c>
      <c r="CP3838">
        <v>1164702</v>
      </c>
      <c r="CQ3838">
        <v>4722929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329647</v>
      </c>
      <c r="CX3838">
        <v>3473107</v>
      </c>
      <c r="CY3838">
        <v>693599</v>
      </c>
      <c r="CZ3838">
        <v>1851865</v>
      </c>
      <c r="DA3838">
        <v>0</v>
      </c>
      <c r="DB3838">
        <v>0</v>
      </c>
      <c r="DC3838">
        <v>1656268</v>
      </c>
      <c r="DD3838">
        <v>4314255</v>
      </c>
      <c r="DE3838">
        <v>0</v>
      </c>
      <c r="DF3838">
        <v>759204</v>
      </c>
      <c r="DG3838">
        <v>16077945</v>
      </c>
      <c r="DH3838">
        <v>126128</v>
      </c>
      <c r="DI3838">
        <v>14656509</v>
      </c>
      <c r="DJ3838">
        <v>0</v>
      </c>
      <c r="DK3838">
        <v>66534</v>
      </c>
      <c r="DL3838">
        <v>0</v>
      </c>
      <c r="DM3838">
        <v>0</v>
      </c>
      <c r="DN3838">
        <v>0</v>
      </c>
      <c r="DO3838">
        <v>0</v>
      </c>
      <c r="DP3838">
        <v>353447</v>
      </c>
      <c r="DQ3838">
        <v>17312701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f>(csv_data_files[[#This Row],[NET_TOT]]+csv_data_files[[#This Row],[OTH_OP_REV]]+csv_data_files[[#This Row],[NONOP_REV]])-csv_data_files[[#This Row],[TOT_OP_EXP]]</f>
        <v>1614098</v>
      </c>
      <c r="EF3838">
        <f>(csv_data_files[[#This Row],[NET_TOT]]+csv_data_files[[#This Row],[OTH_OP_REV]])-csv_data_files[[#This Row],[TOT_OP_EXP]]</f>
        <v>1547564</v>
      </c>
      <c r="EG3838">
        <f>csv_data_files[[#This Row],[NET_TOT]]+csv_data_files[[#This Row],[OTH_OP_REV]]</f>
        <v>16204073</v>
      </c>
      <c r="EH3838">
        <v>7.2411833196724396E-2</v>
      </c>
      <c r="EI3838">
        <v>9.7858652498708371E-2</v>
      </c>
    </row>
    <row r="3839" spans="1:139" x14ac:dyDescent="0.35">
      <c r="A3839" t="s">
        <v>3015</v>
      </c>
      <c r="B3839">
        <v>106190200</v>
      </c>
      <c r="C3839" t="s">
        <v>1549</v>
      </c>
      <c r="D3839">
        <v>20181</v>
      </c>
      <c r="E3839" s="1">
        <v>43101</v>
      </c>
      <c r="F3839" s="1">
        <v>43190</v>
      </c>
      <c r="G3839" t="s">
        <v>136</v>
      </c>
      <c r="H3839" t="s">
        <v>172</v>
      </c>
      <c r="I3839">
        <v>11</v>
      </c>
      <c r="J3839">
        <v>913</v>
      </c>
      <c r="K3839" t="s">
        <v>166</v>
      </c>
      <c r="L3839" t="s">
        <v>139</v>
      </c>
      <c r="M3839" t="s">
        <v>159</v>
      </c>
      <c r="N3839" t="s">
        <v>2525</v>
      </c>
      <c r="O3839" t="s">
        <v>1551</v>
      </c>
      <c r="P3839" t="s">
        <v>1552</v>
      </c>
      <c r="Q3839">
        <v>91776</v>
      </c>
      <c r="R3839" t="s">
        <v>1553</v>
      </c>
      <c r="S3839">
        <v>273</v>
      </c>
      <c r="T3839">
        <v>273</v>
      </c>
      <c r="U3839">
        <v>273</v>
      </c>
      <c r="V3839">
        <v>741</v>
      </c>
      <c r="W3839">
        <v>423</v>
      </c>
      <c r="X3839">
        <v>225</v>
      </c>
      <c r="Y3839">
        <v>647</v>
      </c>
      <c r="Z3839">
        <v>0</v>
      </c>
      <c r="AA3839">
        <v>0</v>
      </c>
      <c r="AB3839">
        <v>39</v>
      </c>
      <c r="AC3839">
        <v>310</v>
      </c>
      <c r="AD3839">
        <v>1</v>
      </c>
      <c r="AE3839">
        <v>83</v>
      </c>
      <c r="AF3839">
        <v>2469</v>
      </c>
      <c r="AG3839">
        <v>0</v>
      </c>
      <c r="AH3839">
        <v>6063</v>
      </c>
      <c r="AI3839">
        <v>1951</v>
      </c>
      <c r="AJ3839">
        <v>1904</v>
      </c>
      <c r="AK3839">
        <v>4201</v>
      </c>
      <c r="AL3839">
        <v>0</v>
      </c>
      <c r="AM3839">
        <v>0</v>
      </c>
      <c r="AN3839">
        <v>189</v>
      </c>
      <c r="AO3839">
        <v>1308</v>
      </c>
      <c r="AP3839">
        <v>2</v>
      </c>
      <c r="AQ3839">
        <v>195</v>
      </c>
      <c r="AR3839">
        <v>15813</v>
      </c>
      <c r="AS3839">
        <v>0</v>
      </c>
      <c r="AT3839">
        <v>1185</v>
      </c>
      <c r="AU3839">
        <v>627</v>
      </c>
      <c r="AV3839">
        <v>539</v>
      </c>
      <c r="AW3839">
        <v>3202</v>
      </c>
      <c r="AX3839">
        <v>0</v>
      </c>
      <c r="AY3839">
        <v>0</v>
      </c>
      <c r="AZ3839">
        <v>210</v>
      </c>
      <c r="BA3839">
        <v>1137</v>
      </c>
      <c r="BB3839">
        <v>24</v>
      </c>
      <c r="BC3839">
        <v>597</v>
      </c>
      <c r="BD3839">
        <v>7521</v>
      </c>
      <c r="BE3839">
        <v>78866194</v>
      </c>
      <c r="BF3839">
        <v>30296161</v>
      </c>
      <c r="BG3839">
        <v>18258293</v>
      </c>
      <c r="BH3839">
        <v>56801640</v>
      </c>
      <c r="BI3839">
        <v>0</v>
      </c>
      <c r="BJ3839">
        <v>0</v>
      </c>
      <c r="BK3839">
        <v>2968367</v>
      </c>
      <c r="BL3839">
        <v>21307762</v>
      </c>
      <c r="BM3839">
        <v>29319</v>
      </c>
      <c r="BN3839">
        <v>3732229</v>
      </c>
      <c r="BO3839">
        <v>212259965</v>
      </c>
      <c r="BP3839">
        <v>19002761</v>
      </c>
      <c r="BQ3839">
        <v>9135095</v>
      </c>
      <c r="BR3839">
        <v>2795668</v>
      </c>
      <c r="BS3839">
        <v>20947981</v>
      </c>
      <c r="BT3839">
        <v>0</v>
      </c>
      <c r="BU3839">
        <v>0</v>
      </c>
      <c r="BV3839">
        <v>1333160</v>
      </c>
      <c r="BW3839">
        <v>11064523</v>
      </c>
      <c r="BX3839">
        <v>160828</v>
      </c>
      <c r="BY3839">
        <v>2621491</v>
      </c>
      <c r="BZ3839">
        <v>67061507</v>
      </c>
      <c r="CA3839">
        <v>57234</v>
      </c>
      <c r="CB3839">
        <v>84492450</v>
      </c>
      <c r="CC3839">
        <v>34750404</v>
      </c>
      <c r="CD3839">
        <v>7661469</v>
      </c>
      <c r="CE3839">
        <v>71940878</v>
      </c>
      <c r="CF3839">
        <v>0</v>
      </c>
      <c r="CG3839">
        <v>0</v>
      </c>
      <c r="CH3839">
        <v>0</v>
      </c>
      <c r="CI3839">
        <v>3695873</v>
      </c>
      <c r="CJ3839">
        <v>22779026</v>
      </c>
      <c r="CK3839">
        <v>0</v>
      </c>
      <c r="CL3839">
        <v>190147</v>
      </c>
      <c r="CM3839">
        <v>0</v>
      </c>
      <c r="CN3839">
        <v>0</v>
      </c>
      <c r="CO3839">
        <v>0</v>
      </c>
      <c r="CP3839">
        <v>5814307</v>
      </c>
      <c r="CQ3839">
        <v>231381788</v>
      </c>
      <c r="CR3839">
        <v>751964</v>
      </c>
      <c r="CS3839">
        <v>0</v>
      </c>
      <c r="CT3839">
        <v>0</v>
      </c>
      <c r="CU3839">
        <v>0</v>
      </c>
      <c r="CV3839">
        <v>751964</v>
      </c>
      <c r="CW3839">
        <v>13376505</v>
      </c>
      <c r="CX3839">
        <v>5432816</v>
      </c>
      <c r="CY3839">
        <v>13392492</v>
      </c>
      <c r="CZ3839">
        <v>5808743</v>
      </c>
      <c r="DA3839">
        <v>0</v>
      </c>
      <c r="DB3839">
        <v>0</v>
      </c>
      <c r="DC3839">
        <v>605654</v>
      </c>
      <c r="DD3839">
        <v>9593259</v>
      </c>
      <c r="DE3839">
        <v>0</v>
      </c>
      <c r="DF3839">
        <v>482179</v>
      </c>
      <c r="DG3839">
        <v>48691648</v>
      </c>
      <c r="DH3839">
        <v>71823</v>
      </c>
      <c r="DI3839">
        <v>48070975</v>
      </c>
      <c r="DJ3839">
        <v>24740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240178</v>
      </c>
      <c r="DQ3839">
        <v>6889644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f>(csv_data_files[[#This Row],[NET_TOT]]+csv_data_files[[#This Row],[OTH_OP_REV]]+csv_data_files[[#This Row],[NONOP_REV]])-csv_data_files[[#This Row],[TOT_OP_EXP]]</f>
        <v>692496</v>
      </c>
      <c r="EF3839">
        <f>(csv_data_files[[#This Row],[NET_TOT]]+csv_data_files[[#This Row],[OTH_OP_REV]])-csv_data_files[[#This Row],[TOT_OP_EXP]]</f>
        <v>692496</v>
      </c>
      <c r="EG3839">
        <f>csv_data_files[[#This Row],[NET_TOT]]+csv_data_files[[#This Row],[OTH_OP_REV]]</f>
        <v>48763471</v>
      </c>
      <c r="EH3839">
        <v>4.89154473860006E-2</v>
      </c>
      <c r="EI3839">
        <v>4.89154473860006E-2</v>
      </c>
    </row>
    <row r="3840" spans="1:139" x14ac:dyDescent="0.35">
      <c r="A3840" t="s">
        <v>3015</v>
      </c>
      <c r="B3840">
        <v>106331326</v>
      </c>
      <c r="C3840" t="s">
        <v>1554</v>
      </c>
      <c r="D3840">
        <v>20181</v>
      </c>
      <c r="E3840" s="1">
        <v>43101</v>
      </c>
      <c r="F3840" s="1">
        <v>43190</v>
      </c>
      <c r="G3840" t="s">
        <v>136</v>
      </c>
      <c r="H3840" t="s">
        <v>484</v>
      </c>
      <c r="I3840">
        <v>12</v>
      </c>
      <c r="J3840">
        <v>1107</v>
      </c>
      <c r="K3840" t="s">
        <v>138</v>
      </c>
      <c r="L3840" t="s">
        <v>139</v>
      </c>
      <c r="M3840" t="s">
        <v>216</v>
      </c>
      <c r="N3840" t="s">
        <v>2526</v>
      </c>
      <c r="O3840" t="s">
        <v>1556</v>
      </c>
      <c r="P3840" t="s">
        <v>1557</v>
      </c>
      <c r="Q3840">
        <v>92220</v>
      </c>
      <c r="R3840" t="s">
        <v>2527</v>
      </c>
      <c r="S3840">
        <v>79</v>
      </c>
      <c r="T3840">
        <v>79</v>
      </c>
      <c r="U3840">
        <v>79</v>
      </c>
      <c r="V3840">
        <v>200</v>
      </c>
      <c r="W3840">
        <v>223</v>
      </c>
      <c r="X3840">
        <v>50</v>
      </c>
      <c r="Y3840">
        <v>235</v>
      </c>
      <c r="Z3840">
        <v>0</v>
      </c>
      <c r="AA3840">
        <v>0</v>
      </c>
      <c r="AB3840">
        <v>146</v>
      </c>
      <c r="AC3840">
        <v>0</v>
      </c>
      <c r="AD3840">
        <v>7</v>
      </c>
      <c r="AE3840">
        <v>20</v>
      </c>
      <c r="AF3840">
        <v>881</v>
      </c>
      <c r="AG3840">
        <v>0</v>
      </c>
      <c r="AH3840">
        <v>937</v>
      </c>
      <c r="AI3840">
        <v>987</v>
      </c>
      <c r="AJ3840">
        <v>146</v>
      </c>
      <c r="AK3840">
        <v>710</v>
      </c>
      <c r="AL3840">
        <v>0</v>
      </c>
      <c r="AM3840">
        <v>0</v>
      </c>
      <c r="AN3840">
        <v>528</v>
      </c>
      <c r="AO3840">
        <v>0</v>
      </c>
      <c r="AP3840">
        <v>30</v>
      </c>
      <c r="AQ3840">
        <v>74</v>
      </c>
      <c r="AR3840">
        <v>3412</v>
      </c>
      <c r="AS3840">
        <v>0</v>
      </c>
      <c r="AT3840">
        <v>1119</v>
      </c>
      <c r="AU3840">
        <v>1842</v>
      </c>
      <c r="AV3840">
        <v>863</v>
      </c>
      <c r="AW3840">
        <v>5797</v>
      </c>
      <c r="AX3840">
        <v>0</v>
      </c>
      <c r="AY3840">
        <v>0</v>
      </c>
      <c r="AZ3840">
        <v>2337</v>
      </c>
      <c r="BA3840">
        <v>0</v>
      </c>
      <c r="BB3840">
        <v>0</v>
      </c>
      <c r="BC3840">
        <v>914</v>
      </c>
      <c r="BD3840">
        <v>12872</v>
      </c>
      <c r="BE3840">
        <v>7961961</v>
      </c>
      <c r="BF3840">
        <v>9170217</v>
      </c>
      <c r="BG3840">
        <v>1169929</v>
      </c>
      <c r="BH3840">
        <v>6485188</v>
      </c>
      <c r="BI3840">
        <v>0</v>
      </c>
      <c r="BJ3840">
        <v>0</v>
      </c>
      <c r="BK3840">
        <v>5020470</v>
      </c>
      <c r="BL3840">
        <v>0</v>
      </c>
      <c r="BM3840">
        <v>275375</v>
      </c>
      <c r="BN3840">
        <v>555092</v>
      </c>
      <c r="BO3840">
        <v>30638232</v>
      </c>
      <c r="BP3840">
        <v>6629416</v>
      </c>
      <c r="BQ3840">
        <v>10980599</v>
      </c>
      <c r="BR3840">
        <v>1939703</v>
      </c>
      <c r="BS3840">
        <v>14911742</v>
      </c>
      <c r="BT3840">
        <v>0</v>
      </c>
      <c r="BU3840">
        <v>0</v>
      </c>
      <c r="BV3840">
        <v>9675168</v>
      </c>
      <c r="BW3840">
        <v>0</v>
      </c>
      <c r="BX3840">
        <v>0</v>
      </c>
      <c r="BY3840">
        <v>4666851</v>
      </c>
      <c r="BZ3840">
        <v>48803479</v>
      </c>
      <c r="CA3840">
        <v>3669343</v>
      </c>
      <c r="CB3840">
        <v>13335529</v>
      </c>
      <c r="CC3840">
        <v>4252210</v>
      </c>
      <c r="CD3840">
        <v>2546438</v>
      </c>
      <c r="CE3840">
        <v>18730104</v>
      </c>
      <c r="CF3840">
        <v>-413004</v>
      </c>
      <c r="CG3840">
        <v>0</v>
      </c>
      <c r="CH3840">
        <v>0</v>
      </c>
      <c r="CI3840">
        <v>14027159</v>
      </c>
      <c r="CJ3840">
        <v>0</v>
      </c>
      <c r="CK3840">
        <v>0</v>
      </c>
      <c r="CL3840">
        <v>275375</v>
      </c>
      <c r="CM3840">
        <v>0</v>
      </c>
      <c r="CN3840">
        <v>0</v>
      </c>
      <c r="CO3840">
        <v>0</v>
      </c>
      <c r="CP3840">
        <v>0</v>
      </c>
      <c r="CQ3840">
        <v>56423154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1255848</v>
      </c>
      <c r="CX3840">
        <v>15898606</v>
      </c>
      <c r="CY3840">
        <v>563194</v>
      </c>
      <c r="CZ3840">
        <v>3079830</v>
      </c>
      <c r="DA3840">
        <v>0</v>
      </c>
      <c r="DB3840">
        <v>0</v>
      </c>
      <c r="DC3840">
        <v>668479</v>
      </c>
      <c r="DD3840">
        <v>0</v>
      </c>
      <c r="DE3840">
        <v>0</v>
      </c>
      <c r="DF3840">
        <v>1552600</v>
      </c>
      <c r="DG3840">
        <v>23018557</v>
      </c>
      <c r="DH3840">
        <v>6039315</v>
      </c>
      <c r="DI3840">
        <v>21027725</v>
      </c>
      <c r="DJ3840">
        <v>0</v>
      </c>
      <c r="DK3840">
        <v>1844522</v>
      </c>
      <c r="DL3840">
        <v>0</v>
      </c>
      <c r="DM3840">
        <v>0</v>
      </c>
      <c r="DN3840">
        <v>0</v>
      </c>
      <c r="DO3840">
        <v>0</v>
      </c>
      <c r="DP3840">
        <v>99203</v>
      </c>
      <c r="DQ3840">
        <v>102955974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f>(csv_data_files[[#This Row],[NET_TOT]]+csv_data_files[[#This Row],[OTH_OP_REV]]+csv_data_files[[#This Row],[NONOP_REV]])-csv_data_files[[#This Row],[TOT_OP_EXP]]</f>
        <v>9874669</v>
      </c>
      <c r="EF3840">
        <f>(csv_data_files[[#This Row],[NET_TOT]]+csv_data_files[[#This Row],[OTH_OP_REV]])-csv_data_files[[#This Row],[TOT_OP_EXP]]</f>
        <v>8030147</v>
      </c>
      <c r="EG3840">
        <f>csv_data_files[[#This Row],[NET_TOT]]+csv_data_files[[#This Row],[OTH_OP_REV]]</f>
        <v>29057872</v>
      </c>
      <c r="EH3840">
        <v>0.23619944475723531</v>
      </c>
      <c r="EI3840">
        <v>0.236117773194474</v>
      </c>
    </row>
    <row r="3841" spans="1:139" x14ac:dyDescent="0.35">
      <c r="A3841" t="s">
        <v>3015</v>
      </c>
      <c r="B3841">
        <v>106394003</v>
      </c>
      <c r="C3841" t="s">
        <v>1559</v>
      </c>
      <c r="D3841">
        <v>20181</v>
      </c>
      <c r="E3841" s="1">
        <v>43101</v>
      </c>
      <c r="F3841" s="1">
        <v>43190</v>
      </c>
      <c r="G3841" t="s">
        <v>136</v>
      </c>
      <c r="H3841" t="s">
        <v>508</v>
      </c>
      <c r="I3841">
        <v>6</v>
      </c>
      <c r="J3841">
        <v>507</v>
      </c>
      <c r="K3841" t="s">
        <v>215</v>
      </c>
      <c r="L3841" t="s">
        <v>312</v>
      </c>
      <c r="M3841" t="s">
        <v>159</v>
      </c>
      <c r="N3841" t="s">
        <v>2528</v>
      </c>
      <c r="O3841" t="s">
        <v>1561</v>
      </c>
      <c r="P3841" t="s">
        <v>511</v>
      </c>
      <c r="Q3841">
        <v>95202</v>
      </c>
      <c r="R3841" t="s">
        <v>2529</v>
      </c>
      <c r="S3841">
        <v>16</v>
      </c>
      <c r="T3841">
        <v>16</v>
      </c>
      <c r="U3841">
        <v>16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88</v>
      </c>
      <c r="AF3841">
        <v>88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1440</v>
      </c>
      <c r="AR3841">
        <v>144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1819913</v>
      </c>
      <c r="BO3841">
        <v>1819913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1819913</v>
      </c>
      <c r="DG3841">
        <v>1819913</v>
      </c>
      <c r="DH3841">
        <v>0</v>
      </c>
      <c r="DI3841">
        <v>1819913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f>(csv_data_files[[#This Row],[NET_TOT]]+csv_data_files[[#This Row],[OTH_OP_REV]]+csv_data_files[[#This Row],[NONOP_REV]])-csv_data_files[[#This Row],[TOT_OP_EXP]]</f>
        <v>0</v>
      </c>
      <c r="EF3841">
        <f>(csv_data_files[[#This Row],[NET_TOT]]+csv_data_files[[#This Row],[OTH_OP_REV]])-csv_data_files[[#This Row],[TOT_OP_EXP]]</f>
        <v>0</v>
      </c>
      <c r="EG3841">
        <f>csv_data_files[[#This Row],[NET_TOT]]+csv_data_files[[#This Row],[OTH_OP_REV]]</f>
        <v>1819913</v>
      </c>
      <c r="EH3841">
        <v>0.29833549096664552</v>
      </c>
      <c r="EI3841">
        <v>0.29886201045325628</v>
      </c>
    </row>
    <row r="3842" spans="1:139" x14ac:dyDescent="0.35">
      <c r="A3842" t="s">
        <v>3015</v>
      </c>
      <c r="B3842">
        <v>106391010</v>
      </c>
      <c r="C3842" t="s">
        <v>1567</v>
      </c>
      <c r="D3842">
        <v>20181</v>
      </c>
      <c r="E3842" s="1">
        <v>43101</v>
      </c>
      <c r="F3842" s="1">
        <v>43190</v>
      </c>
      <c r="G3842" t="s">
        <v>136</v>
      </c>
      <c r="H3842" t="s">
        <v>508</v>
      </c>
      <c r="I3842">
        <v>6</v>
      </c>
      <c r="J3842">
        <v>507</v>
      </c>
      <c r="K3842" t="s">
        <v>215</v>
      </c>
      <c r="L3842" t="s">
        <v>139</v>
      </c>
      <c r="M3842" t="s">
        <v>140</v>
      </c>
      <c r="N3842" t="s">
        <v>2530</v>
      </c>
      <c r="O3842" t="s">
        <v>1569</v>
      </c>
      <c r="P3842" t="s">
        <v>1570</v>
      </c>
      <c r="Q3842">
        <v>95231</v>
      </c>
      <c r="R3842" t="s">
        <v>1571</v>
      </c>
      <c r="S3842">
        <v>196</v>
      </c>
      <c r="T3842">
        <v>181</v>
      </c>
      <c r="U3842">
        <v>134</v>
      </c>
      <c r="V3842">
        <v>403</v>
      </c>
      <c r="W3842">
        <v>0</v>
      </c>
      <c r="X3842">
        <v>583</v>
      </c>
      <c r="Y3842">
        <v>969</v>
      </c>
      <c r="Z3842">
        <v>0</v>
      </c>
      <c r="AA3842">
        <v>0</v>
      </c>
      <c r="AB3842">
        <v>705</v>
      </c>
      <c r="AC3842">
        <v>0</v>
      </c>
      <c r="AD3842">
        <v>17</v>
      </c>
      <c r="AE3842">
        <v>36</v>
      </c>
      <c r="AF3842">
        <v>2713</v>
      </c>
      <c r="AG3842">
        <v>0</v>
      </c>
      <c r="AH3842">
        <v>1931</v>
      </c>
      <c r="AI3842">
        <v>0</v>
      </c>
      <c r="AJ3842">
        <v>2871</v>
      </c>
      <c r="AK3842">
        <v>3706</v>
      </c>
      <c r="AL3842">
        <v>0</v>
      </c>
      <c r="AM3842">
        <v>0</v>
      </c>
      <c r="AN3842">
        <v>3357</v>
      </c>
      <c r="AO3842">
        <v>0</v>
      </c>
      <c r="AP3842">
        <v>101</v>
      </c>
      <c r="AQ3842">
        <v>93</v>
      </c>
      <c r="AR3842">
        <v>12059</v>
      </c>
      <c r="AS3842">
        <v>0</v>
      </c>
      <c r="AT3842">
        <v>10490</v>
      </c>
      <c r="AU3842">
        <v>0</v>
      </c>
      <c r="AV3842">
        <v>6009</v>
      </c>
      <c r="AW3842">
        <v>24599</v>
      </c>
      <c r="AX3842">
        <v>0</v>
      </c>
      <c r="AY3842">
        <v>0</v>
      </c>
      <c r="AZ3842">
        <v>9341</v>
      </c>
      <c r="BA3842">
        <v>0</v>
      </c>
      <c r="BB3842">
        <v>228</v>
      </c>
      <c r="BC3842">
        <v>2631</v>
      </c>
      <c r="BD3842">
        <v>53298</v>
      </c>
      <c r="BE3842">
        <v>42838326</v>
      </c>
      <c r="BF3842">
        <v>0</v>
      </c>
      <c r="BG3842">
        <v>48519550</v>
      </c>
      <c r="BH3842">
        <v>70122829</v>
      </c>
      <c r="BI3842">
        <v>0</v>
      </c>
      <c r="BJ3842">
        <v>0</v>
      </c>
      <c r="BK3842">
        <v>64435542</v>
      </c>
      <c r="BL3842">
        <v>0</v>
      </c>
      <c r="BM3842">
        <v>1745375</v>
      </c>
      <c r="BN3842">
        <v>1554689</v>
      </c>
      <c r="BO3842">
        <v>229216311</v>
      </c>
      <c r="BP3842">
        <v>26514039</v>
      </c>
      <c r="BQ3842">
        <v>0</v>
      </c>
      <c r="BR3842">
        <v>14443808</v>
      </c>
      <c r="BS3842">
        <v>54197267</v>
      </c>
      <c r="BT3842">
        <v>0</v>
      </c>
      <c r="BU3842">
        <v>0</v>
      </c>
      <c r="BV3842">
        <v>25296199</v>
      </c>
      <c r="BW3842">
        <v>0</v>
      </c>
      <c r="BX3842">
        <v>166111</v>
      </c>
      <c r="BY3842">
        <v>6505381</v>
      </c>
      <c r="BZ3842">
        <v>127122805</v>
      </c>
      <c r="CA3842">
        <v>6936538</v>
      </c>
      <c r="CB3842">
        <v>55692487</v>
      </c>
      <c r="CC3842">
        <v>0</v>
      </c>
      <c r="CD3842">
        <v>47728051</v>
      </c>
      <c r="CE3842">
        <v>114555866</v>
      </c>
      <c r="CF3842">
        <v>0</v>
      </c>
      <c r="CG3842">
        <v>0</v>
      </c>
      <c r="CH3842">
        <v>0</v>
      </c>
      <c r="CI3842">
        <v>50005721</v>
      </c>
      <c r="CJ3842">
        <v>0</v>
      </c>
      <c r="CK3842">
        <v>0</v>
      </c>
      <c r="CL3842">
        <v>1123532</v>
      </c>
      <c r="CM3842">
        <v>0</v>
      </c>
      <c r="CN3842">
        <v>0</v>
      </c>
      <c r="CO3842">
        <v>0</v>
      </c>
      <c r="CP3842">
        <v>0</v>
      </c>
      <c r="CQ3842">
        <v>276042195</v>
      </c>
      <c r="CR3842">
        <v>0</v>
      </c>
      <c r="CS3842">
        <v>13543485</v>
      </c>
      <c r="CT3842">
        <v>0</v>
      </c>
      <c r="CU3842">
        <v>0</v>
      </c>
      <c r="CV3842">
        <v>13543485</v>
      </c>
      <c r="CW3842">
        <v>13659878</v>
      </c>
      <c r="CX3842">
        <v>0</v>
      </c>
      <c r="CY3842">
        <v>12858504</v>
      </c>
      <c r="CZ3842">
        <v>27376818</v>
      </c>
      <c r="DA3842">
        <v>0</v>
      </c>
      <c r="DB3842">
        <v>0</v>
      </c>
      <c r="DC3842">
        <v>38821673</v>
      </c>
      <c r="DD3842">
        <v>0</v>
      </c>
      <c r="DE3842">
        <v>0</v>
      </c>
      <c r="DF3842">
        <v>1123533</v>
      </c>
      <c r="DG3842">
        <v>93840406</v>
      </c>
      <c r="DH3842">
        <v>9086031</v>
      </c>
      <c r="DI3842">
        <v>97949325</v>
      </c>
      <c r="DJ3842">
        <v>0</v>
      </c>
      <c r="DK3842">
        <v>534603</v>
      </c>
      <c r="DL3842">
        <v>0</v>
      </c>
      <c r="DM3842">
        <v>0</v>
      </c>
      <c r="DN3842">
        <v>0</v>
      </c>
      <c r="DO3842">
        <v>0</v>
      </c>
      <c r="DP3842">
        <v>9921308</v>
      </c>
      <c r="DQ3842">
        <v>11474430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f>(csv_data_files[[#This Row],[NET_TOT]]+csv_data_files[[#This Row],[OTH_OP_REV]]+csv_data_files[[#This Row],[NONOP_REV]])-csv_data_files[[#This Row],[TOT_OP_EXP]]</f>
        <v>5511715</v>
      </c>
      <c r="EF3842">
        <f>(csv_data_files[[#This Row],[NET_TOT]]+csv_data_files[[#This Row],[OTH_OP_REV]])-csv_data_files[[#This Row],[TOT_OP_EXP]]</f>
        <v>4977112</v>
      </c>
      <c r="EG3842">
        <f>csv_data_files[[#This Row],[NET_TOT]]+csv_data_files[[#This Row],[OTH_OP_REV]]</f>
        <v>102926437</v>
      </c>
      <c r="EH3842">
        <v>3.8936107755614402E-2</v>
      </c>
      <c r="EI3842">
        <v>3.9613756771495159E-2</v>
      </c>
    </row>
    <row r="3843" spans="1:139" x14ac:dyDescent="0.35">
      <c r="A3843" t="s">
        <v>3015</v>
      </c>
      <c r="B3843">
        <v>106104023</v>
      </c>
      <c r="C3843" t="s">
        <v>2531</v>
      </c>
      <c r="D3843">
        <v>20181</v>
      </c>
      <c r="E3843" s="1">
        <v>43101</v>
      </c>
      <c r="F3843" s="1">
        <v>43190</v>
      </c>
      <c r="G3843" t="s">
        <v>136</v>
      </c>
      <c r="H3843" t="s">
        <v>153</v>
      </c>
      <c r="I3843">
        <v>9</v>
      </c>
      <c r="J3843">
        <v>605</v>
      </c>
      <c r="K3843" t="s">
        <v>173</v>
      </c>
      <c r="L3843" t="s">
        <v>139</v>
      </c>
      <c r="M3843" t="s">
        <v>159</v>
      </c>
      <c r="N3843" t="s">
        <v>2532</v>
      </c>
      <c r="O3843" t="s">
        <v>1574</v>
      </c>
      <c r="P3843" t="s">
        <v>359</v>
      </c>
      <c r="Q3843">
        <v>93720</v>
      </c>
      <c r="R3843" t="s">
        <v>1575</v>
      </c>
      <c r="S3843">
        <v>62</v>
      </c>
      <c r="T3843">
        <v>62</v>
      </c>
      <c r="U3843">
        <v>62</v>
      </c>
      <c r="V3843">
        <v>263</v>
      </c>
      <c r="W3843">
        <v>34</v>
      </c>
      <c r="X3843">
        <v>7</v>
      </c>
      <c r="Y3843">
        <v>23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40</v>
      </c>
      <c r="AF3843">
        <v>367</v>
      </c>
      <c r="AG3843">
        <v>0</v>
      </c>
      <c r="AH3843">
        <v>3241</v>
      </c>
      <c r="AI3843">
        <v>485</v>
      </c>
      <c r="AJ3843">
        <v>77</v>
      </c>
      <c r="AK3843">
        <v>292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702</v>
      </c>
      <c r="AR3843">
        <v>4797</v>
      </c>
      <c r="AS3843">
        <v>0</v>
      </c>
      <c r="AT3843">
        <v>3832</v>
      </c>
      <c r="AU3843">
        <v>727</v>
      </c>
      <c r="AV3843">
        <v>0</v>
      </c>
      <c r="AW3843">
        <v>363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2187</v>
      </c>
      <c r="BD3843">
        <v>7109</v>
      </c>
      <c r="BE3843">
        <v>10979005</v>
      </c>
      <c r="BF3843">
        <v>1530817</v>
      </c>
      <c r="BG3843">
        <v>252848</v>
      </c>
      <c r="BH3843">
        <v>92333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1530817</v>
      </c>
      <c r="BO3843">
        <v>15216817</v>
      </c>
      <c r="BP3843">
        <v>1055964</v>
      </c>
      <c r="BQ3843">
        <v>190171</v>
      </c>
      <c r="BR3843">
        <v>0</v>
      </c>
      <c r="BS3843">
        <v>125127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644168</v>
      </c>
      <c r="BZ3843">
        <v>2015430</v>
      </c>
      <c r="CA3843">
        <v>124934</v>
      </c>
      <c r="CB3843">
        <v>4850599</v>
      </c>
      <c r="CC3843">
        <v>1498917</v>
      </c>
      <c r="CD3843">
        <v>211052</v>
      </c>
      <c r="CE3843">
        <v>329512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868730</v>
      </c>
      <c r="CQ3843">
        <v>7883744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7059436</v>
      </c>
      <c r="CX3843">
        <v>222071</v>
      </c>
      <c r="CY3843">
        <v>41796</v>
      </c>
      <c r="CZ3843">
        <v>718945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306255</v>
      </c>
      <c r="DG3843">
        <v>9348503</v>
      </c>
      <c r="DH3843">
        <v>28992</v>
      </c>
      <c r="DI3843">
        <v>6542857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39333</v>
      </c>
      <c r="DQ3843">
        <v>676244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f>(csv_data_files[[#This Row],[NET_TOT]]+csv_data_files[[#This Row],[OTH_OP_REV]]+csv_data_files[[#This Row],[NONOP_REV]])-csv_data_files[[#This Row],[TOT_OP_EXP]]</f>
        <v>2834638</v>
      </c>
      <c r="EF3843">
        <f>(csv_data_files[[#This Row],[NET_TOT]]+csv_data_files[[#This Row],[OTH_OP_REV]])-csv_data_files[[#This Row],[TOT_OP_EXP]]</f>
        <v>2834638</v>
      </c>
      <c r="EG3843">
        <f>csv_data_files[[#This Row],[NET_TOT]]+csv_data_files[[#This Row],[OTH_OP_REV]]</f>
        <v>9377495</v>
      </c>
      <c r="EH3843">
        <v>0.11527759394343559</v>
      </c>
      <c r="EI3843">
        <v>0.11527759394343559</v>
      </c>
    </row>
    <row r="3844" spans="1:139" x14ac:dyDescent="0.35">
      <c r="A3844" t="s">
        <v>3015</v>
      </c>
      <c r="B3844">
        <v>106013619</v>
      </c>
      <c r="C3844" t="s">
        <v>1580</v>
      </c>
      <c r="D3844">
        <v>20181</v>
      </c>
      <c r="E3844" s="1">
        <v>43101</v>
      </c>
      <c r="F3844" s="1">
        <v>43190</v>
      </c>
      <c r="G3844" t="s">
        <v>136</v>
      </c>
      <c r="H3844" t="s">
        <v>165</v>
      </c>
      <c r="I3844">
        <v>5</v>
      </c>
      <c r="J3844">
        <v>421</v>
      </c>
      <c r="K3844" t="s">
        <v>215</v>
      </c>
      <c r="L3844" t="s">
        <v>139</v>
      </c>
      <c r="M3844" t="s">
        <v>159</v>
      </c>
      <c r="N3844" t="s">
        <v>2137</v>
      </c>
      <c r="O3844" t="s">
        <v>1581</v>
      </c>
      <c r="P3844" t="s">
        <v>892</v>
      </c>
      <c r="Q3844">
        <v>94578</v>
      </c>
      <c r="R3844" t="s">
        <v>170</v>
      </c>
      <c r="S3844">
        <v>93</v>
      </c>
      <c r="T3844">
        <v>48</v>
      </c>
      <c r="U3844">
        <v>48</v>
      </c>
      <c r="V3844">
        <v>335</v>
      </c>
      <c r="W3844">
        <v>37</v>
      </c>
      <c r="X3844">
        <v>46</v>
      </c>
      <c r="Y3844">
        <v>193</v>
      </c>
      <c r="Z3844">
        <v>0</v>
      </c>
      <c r="AA3844">
        <v>8</v>
      </c>
      <c r="AB3844">
        <v>0</v>
      </c>
      <c r="AC3844">
        <v>37</v>
      </c>
      <c r="AD3844">
        <v>0</v>
      </c>
      <c r="AE3844">
        <v>11</v>
      </c>
      <c r="AF3844">
        <v>667</v>
      </c>
      <c r="AG3844">
        <v>0</v>
      </c>
      <c r="AH3844">
        <v>1634</v>
      </c>
      <c r="AI3844">
        <v>201</v>
      </c>
      <c r="AJ3844">
        <v>264</v>
      </c>
      <c r="AK3844">
        <v>639</v>
      </c>
      <c r="AL3844">
        <v>0</v>
      </c>
      <c r="AM3844">
        <v>28</v>
      </c>
      <c r="AN3844">
        <v>0</v>
      </c>
      <c r="AO3844">
        <v>143</v>
      </c>
      <c r="AP3844">
        <v>0</v>
      </c>
      <c r="AQ3844">
        <v>71</v>
      </c>
      <c r="AR3844">
        <v>2980</v>
      </c>
      <c r="AS3844">
        <v>0</v>
      </c>
      <c r="AT3844">
        <v>1894</v>
      </c>
      <c r="AU3844">
        <v>166</v>
      </c>
      <c r="AV3844">
        <v>573</v>
      </c>
      <c r="AW3844">
        <v>4532</v>
      </c>
      <c r="AX3844">
        <v>0</v>
      </c>
      <c r="AY3844">
        <v>273</v>
      </c>
      <c r="AZ3844">
        <v>31</v>
      </c>
      <c r="BA3844">
        <v>922</v>
      </c>
      <c r="BB3844">
        <v>3</v>
      </c>
      <c r="BC3844">
        <v>934</v>
      </c>
      <c r="BD3844">
        <v>9328</v>
      </c>
      <c r="BE3844">
        <v>31629021</v>
      </c>
      <c r="BF3844">
        <v>3113043</v>
      </c>
      <c r="BG3844">
        <v>4310363</v>
      </c>
      <c r="BH3844">
        <v>11899054</v>
      </c>
      <c r="BI3844">
        <v>0</v>
      </c>
      <c r="BJ3844">
        <v>699054</v>
      </c>
      <c r="BK3844">
        <v>0</v>
      </c>
      <c r="BL3844">
        <v>2955549</v>
      </c>
      <c r="BM3844">
        <v>0</v>
      </c>
      <c r="BN3844">
        <v>1177091</v>
      </c>
      <c r="BO3844">
        <v>55783175</v>
      </c>
      <c r="BP3844">
        <v>11694189</v>
      </c>
      <c r="BQ3844">
        <v>1366879</v>
      </c>
      <c r="BR3844">
        <v>3663861</v>
      </c>
      <c r="BS3844">
        <v>20684503</v>
      </c>
      <c r="BT3844">
        <v>0</v>
      </c>
      <c r="BU3844">
        <v>941093</v>
      </c>
      <c r="BV3844">
        <v>207278</v>
      </c>
      <c r="BW3844">
        <v>4108282</v>
      </c>
      <c r="BX3844">
        <v>14315</v>
      </c>
      <c r="BY3844">
        <v>3730106</v>
      </c>
      <c r="BZ3844">
        <v>46410506</v>
      </c>
      <c r="CA3844">
        <v>2426239</v>
      </c>
      <c r="CB3844">
        <v>34849491</v>
      </c>
      <c r="CC3844">
        <v>3569263</v>
      </c>
      <c r="CD3844">
        <v>6415248</v>
      </c>
      <c r="CE3844">
        <v>29560435</v>
      </c>
      <c r="CF3844">
        <v>-722000</v>
      </c>
      <c r="CG3844">
        <v>0</v>
      </c>
      <c r="CH3844">
        <v>682</v>
      </c>
      <c r="CI3844">
        <v>159896</v>
      </c>
      <c r="CJ3844">
        <v>3760768</v>
      </c>
      <c r="CK3844">
        <v>0</v>
      </c>
      <c r="CL3844">
        <v>644950</v>
      </c>
      <c r="CM3844">
        <v>0</v>
      </c>
      <c r="CN3844">
        <v>0</v>
      </c>
      <c r="CO3844">
        <v>0</v>
      </c>
      <c r="CP3844">
        <v>0</v>
      </c>
      <c r="CQ3844">
        <v>80664972</v>
      </c>
      <c r="CR3844">
        <v>0</v>
      </c>
      <c r="CS3844">
        <v>0</v>
      </c>
      <c r="CT3844">
        <v>239014</v>
      </c>
      <c r="CU3844">
        <v>0</v>
      </c>
      <c r="CV3844">
        <v>239014</v>
      </c>
      <c r="CW3844">
        <v>8473719</v>
      </c>
      <c r="CX3844">
        <v>910659</v>
      </c>
      <c r="CY3844">
        <v>2280976</v>
      </c>
      <c r="CZ3844">
        <v>3023122</v>
      </c>
      <c r="DA3844">
        <v>0</v>
      </c>
      <c r="DB3844">
        <v>1878479</v>
      </c>
      <c r="DC3844">
        <v>47382</v>
      </c>
      <c r="DD3844">
        <v>3303063</v>
      </c>
      <c r="DE3844">
        <v>14315</v>
      </c>
      <c r="DF3844">
        <v>1836008</v>
      </c>
      <c r="DG3844">
        <v>21767723</v>
      </c>
      <c r="DH3844">
        <v>18579</v>
      </c>
      <c r="DI3844">
        <v>19477706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1433482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f>(csv_data_files[[#This Row],[NET_TOT]]+csv_data_files[[#This Row],[OTH_OP_REV]]+csv_data_files[[#This Row],[NONOP_REV]])-csv_data_files[[#This Row],[TOT_OP_EXP]]</f>
        <v>2308596</v>
      </c>
      <c r="EF3844">
        <f>(csv_data_files[[#This Row],[NET_TOT]]+csv_data_files[[#This Row],[OTH_OP_REV]])-csv_data_files[[#This Row],[TOT_OP_EXP]]</f>
        <v>2308596</v>
      </c>
      <c r="EG3844">
        <f>csv_data_files[[#This Row],[NET_TOT]]+csv_data_files[[#This Row],[OTH_OP_REV]]</f>
        <v>21786302</v>
      </c>
      <c r="EH3844">
        <v>0.13396472319417574</v>
      </c>
      <c r="EI3844">
        <v>0.14193765169009609</v>
      </c>
    </row>
    <row r="3845" spans="1:139" x14ac:dyDescent="0.35">
      <c r="A3845" t="s">
        <v>3015</v>
      </c>
      <c r="B3845">
        <v>106404046</v>
      </c>
      <c r="C3845" t="s">
        <v>1582</v>
      </c>
      <c r="D3845">
        <v>20181</v>
      </c>
      <c r="E3845" s="1">
        <v>43101</v>
      </c>
      <c r="F3845" s="1">
        <v>43190</v>
      </c>
      <c r="G3845" t="s">
        <v>136</v>
      </c>
      <c r="H3845" t="s">
        <v>222</v>
      </c>
      <c r="I3845">
        <v>8</v>
      </c>
      <c r="J3845">
        <v>801</v>
      </c>
      <c r="K3845" t="s">
        <v>215</v>
      </c>
      <c r="L3845" t="s">
        <v>312</v>
      </c>
      <c r="M3845" t="s">
        <v>159</v>
      </c>
      <c r="N3845" t="s">
        <v>2535</v>
      </c>
      <c r="O3845" t="s">
        <v>1584</v>
      </c>
      <c r="P3845" t="s">
        <v>655</v>
      </c>
      <c r="Q3845">
        <v>93401</v>
      </c>
      <c r="R3845" t="s">
        <v>1585</v>
      </c>
      <c r="S3845">
        <v>16</v>
      </c>
      <c r="T3845">
        <v>16</v>
      </c>
      <c r="U3845">
        <v>13</v>
      </c>
      <c r="V3845">
        <v>0</v>
      </c>
      <c r="W3845">
        <v>0</v>
      </c>
      <c r="X3845">
        <v>0</v>
      </c>
      <c r="Y3845">
        <v>0</v>
      </c>
      <c r="Z3845">
        <v>77</v>
      </c>
      <c r="AA3845">
        <v>0</v>
      </c>
      <c r="AB3845">
        <v>79</v>
      </c>
      <c r="AC3845">
        <v>3</v>
      </c>
      <c r="AD3845">
        <v>0</v>
      </c>
      <c r="AE3845">
        <v>0</v>
      </c>
      <c r="AF3845">
        <v>159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365</v>
      </c>
      <c r="AM3845">
        <v>0</v>
      </c>
      <c r="AN3845">
        <v>257</v>
      </c>
      <c r="AO3845">
        <v>4</v>
      </c>
      <c r="AP3845">
        <v>0</v>
      </c>
      <c r="AQ3845">
        <v>0</v>
      </c>
      <c r="AR3845">
        <v>626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190364</v>
      </c>
      <c r="BJ3845">
        <v>0</v>
      </c>
      <c r="BK3845">
        <v>461859</v>
      </c>
      <c r="BL3845">
        <v>7302</v>
      </c>
      <c r="BM3845">
        <v>0</v>
      </c>
      <c r="BN3845">
        <v>0</v>
      </c>
      <c r="BO3845">
        <v>659525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190364</v>
      </c>
      <c r="DB3845">
        <v>0</v>
      </c>
      <c r="DC3845">
        <v>461859</v>
      </c>
      <c r="DD3845">
        <v>7302</v>
      </c>
      <c r="DE3845">
        <v>0</v>
      </c>
      <c r="DF3845">
        <v>0</v>
      </c>
      <c r="DG3845">
        <v>659525</v>
      </c>
      <c r="DH3845">
        <v>0</v>
      </c>
      <c r="DI3845">
        <v>1218345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f>(csv_data_files[[#This Row],[NET_TOT]]+csv_data_files[[#This Row],[OTH_OP_REV]]+csv_data_files[[#This Row],[NONOP_REV]])-csv_data_files[[#This Row],[TOT_OP_EXP]]</f>
        <v>-558820</v>
      </c>
      <c r="EF3845">
        <f>(csv_data_files[[#This Row],[NET_TOT]]+csv_data_files[[#This Row],[OTH_OP_REV]])-csv_data_files[[#This Row],[TOT_OP_EXP]]</f>
        <v>-558820</v>
      </c>
      <c r="EG3845">
        <f>csv_data_files[[#This Row],[NET_TOT]]+csv_data_files[[#This Row],[OTH_OP_REV]]</f>
        <v>659525</v>
      </c>
      <c r="EH3845">
        <v>7.8934113772516176E-2</v>
      </c>
      <c r="EI3845">
        <v>9.0666402953217734E-2</v>
      </c>
    </row>
    <row r="3846" spans="1:139" x14ac:dyDescent="0.35">
      <c r="A3846" t="s">
        <v>3015</v>
      </c>
      <c r="B3846">
        <v>106410782</v>
      </c>
      <c r="C3846" t="s">
        <v>1586</v>
      </c>
      <c r="D3846">
        <v>20181</v>
      </c>
      <c r="E3846" s="1">
        <v>43101</v>
      </c>
      <c r="F3846" s="1">
        <v>43190</v>
      </c>
      <c r="G3846" t="s">
        <v>136</v>
      </c>
      <c r="H3846" t="s">
        <v>870</v>
      </c>
      <c r="I3846">
        <v>4</v>
      </c>
      <c r="J3846">
        <v>427</v>
      </c>
      <c r="K3846" t="s">
        <v>215</v>
      </c>
      <c r="L3846" t="s">
        <v>139</v>
      </c>
      <c r="M3846" t="s">
        <v>159</v>
      </c>
      <c r="N3846" t="s">
        <v>2536</v>
      </c>
      <c r="O3846" t="s">
        <v>1588</v>
      </c>
      <c r="P3846" t="s">
        <v>1589</v>
      </c>
      <c r="Q3846">
        <v>94403</v>
      </c>
      <c r="R3846" t="s">
        <v>1590</v>
      </c>
      <c r="S3846">
        <v>509</v>
      </c>
      <c r="T3846">
        <v>509</v>
      </c>
      <c r="U3846">
        <v>509</v>
      </c>
      <c r="V3846">
        <v>134</v>
      </c>
      <c r="W3846">
        <v>95</v>
      </c>
      <c r="X3846">
        <v>207</v>
      </c>
      <c r="Y3846">
        <v>269</v>
      </c>
      <c r="Z3846">
        <v>0</v>
      </c>
      <c r="AA3846">
        <v>29</v>
      </c>
      <c r="AB3846">
        <v>31</v>
      </c>
      <c r="AC3846">
        <v>0</v>
      </c>
      <c r="AD3846">
        <v>17</v>
      </c>
      <c r="AE3846">
        <v>37</v>
      </c>
      <c r="AF3846">
        <v>819</v>
      </c>
      <c r="AG3846">
        <v>148</v>
      </c>
      <c r="AH3846">
        <v>3225</v>
      </c>
      <c r="AI3846">
        <v>2345</v>
      </c>
      <c r="AJ3846">
        <v>4236</v>
      </c>
      <c r="AK3846">
        <v>20623</v>
      </c>
      <c r="AL3846">
        <v>0</v>
      </c>
      <c r="AM3846">
        <v>205</v>
      </c>
      <c r="AN3846">
        <v>780</v>
      </c>
      <c r="AO3846">
        <v>0</v>
      </c>
      <c r="AP3846">
        <v>65</v>
      </c>
      <c r="AQ3846">
        <v>577</v>
      </c>
      <c r="AR3846">
        <v>32056</v>
      </c>
      <c r="AS3846">
        <v>25586</v>
      </c>
      <c r="AT3846">
        <v>7270</v>
      </c>
      <c r="AU3846">
        <v>6825</v>
      </c>
      <c r="AV3846">
        <v>13252</v>
      </c>
      <c r="AW3846">
        <v>41611</v>
      </c>
      <c r="AX3846">
        <v>0</v>
      </c>
      <c r="AY3846">
        <v>17895</v>
      </c>
      <c r="AZ3846">
        <v>706</v>
      </c>
      <c r="BA3846">
        <v>0</v>
      </c>
      <c r="BB3846">
        <v>1683</v>
      </c>
      <c r="BC3846">
        <v>5563</v>
      </c>
      <c r="BD3846">
        <v>94805</v>
      </c>
      <c r="BE3846">
        <v>8611972</v>
      </c>
      <c r="BF3846">
        <v>6197560</v>
      </c>
      <c r="BG3846">
        <v>9105144</v>
      </c>
      <c r="BH3846">
        <v>16866372</v>
      </c>
      <c r="BI3846">
        <v>0</v>
      </c>
      <c r="BJ3846">
        <v>1044640</v>
      </c>
      <c r="BK3846">
        <v>832554</v>
      </c>
      <c r="BL3846">
        <v>0</v>
      </c>
      <c r="BM3846">
        <v>405721</v>
      </c>
      <c r="BN3846">
        <v>1391226</v>
      </c>
      <c r="BO3846">
        <v>44455189</v>
      </c>
      <c r="BP3846">
        <v>6460478</v>
      </c>
      <c r="BQ3846">
        <v>5558039</v>
      </c>
      <c r="BR3846">
        <v>11465425</v>
      </c>
      <c r="BS3846">
        <v>31630005</v>
      </c>
      <c r="BT3846">
        <v>0</v>
      </c>
      <c r="BU3846">
        <v>14629892</v>
      </c>
      <c r="BV3846">
        <v>966556</v>
      </c>
      <c r="BW3846">
        <v>0</v>
      </c>
      <c r="BX3846">
        <v>674063</v>
      </c>
      <c r="BY3846">
        <v>3885749</v>
      </c>
      <c r="BZ3846">
        <v>75270207</v>
      </c>
      <c r="CA3846">
        <v>332658</v>
      </c>
      <c r="CB3846">
        <v>8577087</v>
      </c>
      <c r="CC3846">
        <v>7694187</v>
      </c>
      <c r="CD3846">
        <v>9807514</v>
      </c>
      <c r="CE3846">
        <v>33687488</v>
      </c>
      <c r="CF3846">
        <v>-12385330</v>
      </c>
      <c r="CG3846">
        <v>0</v>
      </c>
      <c r="CH3846">
        <v>12350411</v>
      </c>
      <c r="CI3846">
        <v>499125</v>
      </c>
      <c r="CJ3846">
        <v>0</v>
      </c>
      <c r="CK3846">
        <v>0</v>
      </c>
      <c r="CL3846">
        <v>730031</v>
      </c>
      <c r="CM3846">
        <v>0</v>
      </c>
      <c r="CN3846">
        <v>0</v>
      </c>
      <c r="CO3846">
        <v>0</v>
      </c>
      <c r="CP3846">
        <v>3667529</v>
      </c>
      <c r="CQ3846">
        <v>64960700</v>
      </c>
      <c r="CR3846">
        <v>0</v>
      </c>
      <c r="CS3846">
        <v>2401825</v>
      </c>
      <c r="CT3846">
        <v>0</v>
      </c>
      <c r="CU3846">
        <v>0</v>
      </c>
      <c r="CV3846">
        <v>2401825</v>
      </c>
      <c r="CW3846">
        <v>6495363</v>
      </c>
      <c r="CX3846">
        <v>4061412</v>
      </c>
      <c r="CY3846">
        <v>10763055</v>
      </c>
      <c r="CZ3846">
        <v>29596044</v>
      </c>
      <c r="DA3846">
        <v>0</v>
      </c>
      <c r="DB3846">
        <v>3324121</v>
      </c>
      <c r="DC3846">
        <v>1299985</v>
      </c>
      <c r="DD3846">
        <v>0</v>
      </c>
      <c r="DE3846">
        <v>-127354</v>
      </c>
      <c r="DF3846">
        <v>1753895</v>
      </c>
      <c r="DG3846">
        <v>57166521</v>
      </c>
      <c r="DH3846">
        <v>15811611</v>
      </c>
      <c r="DI3846">
        <v>86072924</v>
      </c>
      <c r="DJ3846">
        <v>6852630</v>
      </c>
      <c r="DK3846">
        <v>15331049</v>
      </c>
      <c r="DL3846">
        <v>0</v>
      </c>
      <c r="DM3846">
        <v>0</v>
      </c>
      <c r="DN3846">
        <v>0</v>
      </c>
      <c r="DO3846">
        <v>0</v>
      </c>
      <c r="DP3846">
        <v>828490</v>
      </c>
      <c r="DQ3846">
        <v>30544083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f>(csv_data_files[[#This Row],[NET_TOT]]+csv_data_files[[#This Row],[OTH_OP_REV]]+csv_data_files[[#This Row],[NONOP_REV]])-csv_data_files[[#This Row],[TOT_OP_EXP]]</f>
        <v>2236257</v>
      </c>
      <c r="EF3846">
        <f>(csv_data_files[[#This Row],[NET_TOT]]+csv_data_files[[#This Row],[OTH_OP_REV]])-csv_data_files[[#This Row],[TOT_OP_EXP]]</f>
        <v>-13094792</v>
      </c>
      <c r="EG3846">
        <f>csv_data_files[[#This Row],[NET_TOT]]+csv_data_files[[#This Row],[OTH_OP_REV]]</f>
        <v>72978132</v>
      </c>
      <c r="EH3846">
        <v>0.25799534267769514</v>
      </c>
      <c r="EI3846">
        <v>0.27331643215482126</v>
      </c>
    </row>
    <row r="3847" spans="1:139" x14ac:dyDescent="0.35">
      <c r="A3847" t="s">
        <v>3015</v>
      </c>
      <c r="B3847">
        <v>106074017</v>
      </c>
      <c r="C3847" t="s">
        <v>1591</v>
      </c>
      <c r="D3847">
        <v>20181</v>
      </c>
      <c r="E3847" s="1">
        <v>43101</v>
      </c>
      <c r="F3847" s="1">
        <v>43190</v>
      </c>
      <c r="G3847" t="s">
        <v>136</v>
      </c>
      <c r="H3847" t="s">
        <v>478</v>
      </c>
      <c r="I3847">
        <v>5</v>
      </c>
      <c r="J3847">
        <v>411</v>
      </c>
      <c r="K3847" t="s">
        <v>189</v>
      </c>
      <c r="L3847" t="s">
        <v>139</v>
      </c>
      <c r="M3847" t="s">
        <v>159</v>
      </c>
      <c r="N3847" t="s">
        <v>2537</v>
      </c>
      <c r="O3847" t="s">
        <v>1593</v>
      </c>
      <c r="P3847" t="s">
        <v>1594</v>
      </c>
      <c r="Q3847">
        <v>94583</v>
      </c>
      <c r="R3847" t="s">
        <v>1595</v>
      </c>
      <c r="S3847">
        <v>123</v>
      </c>
      <c r="T3847">
        <v>123</v>
      </c>
      <c r="U3847">
        <v>60</v>
      </c>
      <c r="V3847">
        <v>411</v>
      </c>
      <c r="W3847">
        <v>93</v>
      </c>
      <c r="X3847">
        <v>17</v>
      </c>
      <c r="Y3847">
        <v>50</v>
      </c>
      <c r="Z3847">
        <v>0</v>
      </c>
      <c r="AA3847">
        <v>0</v>
      </c>
      <c r="AB3847">
        <v>18</v>
      </c>
      <c r="AC3847">
        <v>509</v>
      </c>
      <c r="AD3847">
        <v>1</v>
      </c>
      <c r="AE3847">
        <v>9</v>
      </c>
      <c r="AF3847">
        <v>1108</v>
      </c>
      <c r="AG3847">
        <v>0</v>
      </c>
      <c r="AH3847">
        <v>1839</v>
      </c>
      <c r="AI3847">
        <v>1265</v>
      </c>
      <c r="AJ3847">
        <v>289</v>
      </c>
      <c r="AK3847">
        <v>163</v>
      </c>
      <c r="AL3847">
        <v>0</v>
      </c>
      <c r="AM3847">
        <v>0</v>
      </c>
      <c r="AN3847">
        <v>58</v>
      </c>
      <c r="AO3847">
        <v>1419</v>
      </c>
      <c r="AP3847">
        <v>3</v>
      </c>
      <c r="AQ3847">
        <v>32</v>
      </c>
      <c r="AR3847">
        <v>5068</v>
      </c>
      <c r="AS3847">
        <v>0</v>
      </c>
      <c r="AT3847">
        <v>4457</v>
      </c>
      <c r="AU3847">
        <v>851</v>
      </c>
      <c r="AV3847">
        <v>66</v>
      </c>
      <c r="AW3847">
        <v>591</v>
      </c>
      <c r="AX3847">
        <v>0</v>
      </c>
      <c r="AY3847">
        <v>0</v>
      </c>
      <c r="AZ3847">
        <v>610</v>
      </c>
      <c r="BA3847">
        <v>7908</v>
      </c>
      <c r="BB3847">
        <v>2</v>
      </c>
      <c r="BC3847">
        <v>1547</v>
      </c>
      <c r="BD3847">
        <v>16032</v>
      </c>
      <c r="BE3847">
        <v>55576141</v>
      </c>
      <c r="BF3847">
        <v>30720003</v>
      </c>
      <c r="BG3847">
        <v>3676519</v>
      </c>
      <c r="BH3847">
        <v>4844005</v>
      </c>
      <c r="BI3847">
        <v>0</v>
      </c>
      <c r="BJ3847">
        <v>0</v>
      </c>
      <c r="BK3847">
        <v>1929281</v>
      </c>
      <c r="BL3847">
        <v>45562172</v>
      </c>
      <c r="BM3847">
        <v>197099</v>
      </c>
      <c r="BN3847">
        <v>1337135</v>
      </c>
      <c r="BO3847">
        <v>143842355</v>
      </c>
      <c r="BP3847">
        <v>30274488</v>
      </c>
      <c r="BQ3847">
        <v>7972451</v>
      </c>
      <c r="BR3847">
        <v>566867</v>
      </c>
      <c r="BS3847">
        <v>4984376</v>
      </c>
      <c r="BT3847">
        <v>0</v>
      </c>
      <c r="BU3847">
        <v>0</v>
      </c>
      <c r="BV3847">
        <v>5014467</v>
      </c>
      <c r="BW3847">
        <v>53668084</v>
      </c>
      <c r="BX3847">
        <v>55548</v>
      </c>
      <c r="BY3847">
        <v>6517291</v>
      </c>
      <c r="BZ3847">
        <v>109053572</v>
      </c>
      <c r="CA3847">
        <v>1830768</v>
      </c>
      <c r="CB3847">
        <v>76402397</v>
      </c>
      <c r="CC3847">
        <v>30920946</v>
      </c>
      <c r="CD3847">
        <v>3001024</v>
      </c>
      <c r="CE3847">
        <v>9194224</v>
      </c>
      <c r="CF3847">
        <v>0</v>
      </c>
      <c r="CG3847">
        <v>0</v>
      </c>
      <c r="CH3847">
        <v>0</v>
      </c>
      <c r="CI3847">
        <v>5771868</v>
      </c>
      <c r="CJ3847">
        <v>68203435</v>
      </c>
      <c r="CK3847">
        <v>0</v>
      </c>
      <c r="CL3847">
        <v>252647</v>
      </c>
      <c r="CM3847">
        <v>0</v>
      </c>
      <c r="CN3847">
        <v>0</v>
      </c>
      <c r="CO3847">
        <v>0</v>
      </c>
      <c r="CP3847">
        <v>6714678</v>
      </c>
      <c r="CQ3847">
        <v>202291987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9448232</v>
      </c>
      <c r="CX3847">
        <v>7771508</v>
      </c>
      <c r="CY3847">
        <v>1242362</v>
      </c>
      <c r="CZ3847">
        <v>634157</v>
      </c>
      <c r="DA3847">
        <v>0</v>
      </c>
      <c r="DB3847">
        <v>0</v>
      </c>
      <c r="DC3847">
        <v>1082061</v>
      </c>
      <c r="DD3847">
        <v>29869149</v>
      </c>
      <c r="DE3847">
        <v>0</v>
      </c>
      <c r="DF3847">
        <v>556471</v>
      </c>
      <c r="DG3847">
        <v>50603940</v>
      </c>
      <c r="DH3847">
        <v>353740</v>
      </c>
      <c r="DI3847">
        <v>47282483</v>
      </c>
      <c r="DJ3847">
        <v>0</v>
      </c>
      <c r="DK3847">
        <v>74364</v>
      </c>
      <c r="DL3847">
        <v>0</v>
      </c>
      <c r="DM3847">
        <v>0</v>
      </c>
      <c r="DN3847">
        <v>0</v>
      </c>
      <c r="DO3847">
        <v>0</v>
      </c>
      <c r="DP3847">
        <v>191350</v>
      </c>
      <c r="DQ3847">
        <v>69973931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2831655</v>
      </c>
      <c r="EC3847">
        <v>350503</v>
      </c>
      <c r="ED3847">
        <v>0</v>
      </c>
      <c r="EE3847">
        <f>(csv_data_files[[#This Row],[NET_TOT]]+csv_data_files[[#This Row],[OTH_OP_REV]]+csv_data_files[[#This Row],[NONOP_REV]])-csv_data_files[[#This Row],[TOT_OP_EXP]]</f>
        <v>3749561</v>
      </c>
      <c r="EF3847">
        <f>(csv_data_files[[#This Row],[NET_TOT]]+csv_data_files[[#This Row],[OTH_OP_REV]])-csv_data_files[[#This Row],[TOT_OP_EXP]]</f>
        <v>3675197</v>
      </c>
      <c r="EG3847">
        <f>csv_data_files[[#This Row],[NET_TOT]]+csv_data_files[[#This Row],[OTH_OP_REV]]</f>
        <v>50957680</v>
      </c>
      <c r="EH3847">
        <v>-3.5951445566459968E-2</v>
      </c>
      <c r="EI3847">
        <v>-3.1243154207458733E-2</v>
      </c>
    </row>
    <row r="3848" spans="1:139" x14ac:dyDescent="0.35">
      <c r="A3848" t="s">
        <v>3015</v>
      </c>
      <c r="B3848">
        <v>106424002</v>
      </c>
      <c r="C3848" t="s">
        <v>1596</v>
      </c>
      <c r="D3848">
        <v>20181</v>
      </c>
      <c r="E3848" s="1">
        <v>43101</v>
      </c>
      <c r="F3848" s="1">
        <v>43190</v>
      </c>
      <c r="G3848" t="s">
        <v>136</v>
      </c>
      <c r="H3848" t="s">
        <v>705</v>
      </c>
      <c r="I3848">
        <v>10</v>
      </c>
      <c r="J3848">
        <v>807</v>
      </c>
      <c r="K3848" t="s">
        <v>215</v>
      </c>
      <c r="L3848" t="s">
        <v>312</v>
      </c>
      <c r="M3848" t="s">
        <v>159</v>
      </c>
      <c r="N3848" t="s">
        <v>2539</v>
      </c>
      <c r="O3848" t="s">
        <v>1598</v>
      </c>
      <c r="P3848" t="s">
        <v>708</v>
      </c>
      <c r="Q3848">
        <v>93110</v>
      </c>
      <c r="R3848" t="s">
        <v>2540</v>
      </c>
      <c r="S3848">
        <v>16</v>
      </c>
      <c r="T3848">
        <v>16</v>
      </c>
      <c r="U3848">
        <v>16</v>
      </c>
      <c r="V3848">
        <v>17</v>
      </c>
      <c r="W3848">
        <v>0</v>
      </c>
      <c r="X3848">
        <v>54</v>
      </c>
      <c r="Y3848">
        <v>0</v>
      </c>
      <c r="Z3848">
        <v>8</v>
      </c>
      <c r="AA3848">
        <v>0</v>
      </c>
      <c r="AB3848">
        <v>3</v>
      </c>
      <c r="AC3848">
        <v>0</v>
      </c>
      <c r="AD3848">
        <v>0</v>
      </c>
      <c r="AE3848">
        <v>0</v>
      </c>
      <c r="AF3848">
        <v>82</v>
      </c>
      <c r="AG3848">
        <v>0</v>
      </c>
      <c r="AH3848">
        <v>209</v>
      </c>
      <c r="AI3848">
        <v>0</v>
      </c>
      <c r="AJ3848">
        <v>1076</v>
      </c>
      <c r="AK3848">
        <v>0</v>
      </c>
      <c r="AL3848">
        <v>57</v>
      </c>
      <c r="AM3848">
        <v>0</v>
      </c>
      <c r="AN3848">
        <v>61</v>
      </c>
      <c r="AO3848">
        <v>0</v>
      </c>
      <c r="AP3848">
        <v>0</v>
      </c>
      <c r="AQ3848">
        <v>0</v>
      </c>
      <c r="AR3848">
        <v>1403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526715</v>
      </c>
      <c r="BF3848">
        <v>0</v>
      </c>
      <c r="BG3848">
        <v>1716905</v>
      </c>
      <c r="BH3848">
        <v>0</v>
      </c>
      <c r="BI3848">
        <v>103451</v>
      </c>
      <c r="BJ3848">
        <v>0</v>
      </c>
      <c r="BK3848">
        <v>157006</v>
      </c>
      <c r="BL3848">
        <v>0</v>
      </c>
      <c r="BM3848">
        <v>0</v>
      </c>
      <c r="BN3848">
        <v>0</v>
      </c>
      <c r="BO3848">
        <v>2504077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18156</v>
      </c>
      <c r="CC3848">
        <v>0</v>
      </c>
      <c r="CD3848">
        <v>689057</v>
      </c>
      <c r="CE3848">
        <v>0</v>
      </c>
      <c r="CF3848">
        <v>0</v>
      </c>
      <c r="CG3848">
        <v>103451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810664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508559</v>
      </c>
      <c r="CX3848">
        <v>0</v>
      </c>
      <c r="CY3848">
        <v>1027848</v>
      </c>
      <c r="CZ3848">
        <v>0</v>
      </c>
      <c r="DA3848">
        <v>0</v>
      </c>
      <c r="DB3848">
        <v>0</v>
      </c>
      <c r="DC3848">
        <v>157006</v>
      </c>
      <c r="DD3848">
        <v>0</v>
      </c>
      <c r="DE3848">
        <v>0</v>
      </c>
      <c r="DF3848">
        <v>0</v>
      </c>
      <c r="DG3848">
        <v>1693413</v>
      </c>
      <c r="DH3848">
        <v>0</v>
      </c>
      <c r="DI3848">
        <v>226655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f>(csv_data_files[[#This Row],[NET_TOT]]+csv_data_files[[#This Row],[OTH_OP_REV]]+csv_data_files[[#This Row],[NONOP_REV]])-csv_data_files[[#This Row],[TOT_OP_EXP]]</f>
        <v>-573141</v>
      </c>
      <c r="EF3848">
        <f>(csv_data_files[[#This Row],[NET_TOT]]+csv_data_files[[#This Row],[OTH_OP_REV]])-csv_data_files[[#This Row],[TOT_OP_EXP]]</f>
        <v>-573141</v>
      </c>
      <c r="EG3848">
        <f>csv_data_files[[#This Row],[NET_TOT]]+csv_data_files[[#This Row],[OTH_OP_REV]]</f>
        <v>1693413</v>
      </c>
      <c r="EH3848">
        <v>-0.12444643099122843</v>
      </c>
      <c r="EI3848">
        <v>-0.12710158706611221</v>
      </c>
    </row>
    <row r="3849" spans="1:139" x14ac:dyDescent="0.35">
      <c r="A3849" t="s">
        <v>3015</v>
      </c>
      <c r="B3849">
        <v>106420514</v>
      </c>
      <c r="C3849" t="s">
        <v>1600</v>
      </c>
      <c r="D3849">
        <v>20181</v>
      </c>
      <c r="E3849" s="1">
        <v>43101</v>
      </c>
      <c r="F3849" s="1">
        <v>43190</v>
      </c>
      <c r="G3849" t="s">
        <v>136</v>
      </c>
      <c r="H3849" t="s">
        <v>705</v>
      </c>
      <c r="I3849">
        <v>10</v>
      </c>
      <c r="J3849">
        <v>807</v>
      </c>
      <c r="K3849" t="s">
        <v>166</v>
      </c>
      <c r="L3849" t="s">
        <v>139</v>
      </c>
      <c r="M3849" t="s">
        <v>140</v>
      </c>
      <c r="N3849" t="s">
        <v>2541</v>
      </c>
      <c r="O3849" t="s">
        <v>1602</v>
      </c>
      <c r="P3849" t="s">
        <v>708</v>
      </c>
      <c r="Q3849">
        <v>93105</v>
      </c>
      <c r="R3849" t="s">
        <v>2784</v>
      </c>
      <c r="S3849">
        <v>450</v>
      </c>
      <c r="T3849">
        <v>363</v>
      </c>
      <c r="U3849">
        <v>260</v>
      </c>
      <c r="V3849">
        <v>1806</v>
      </c>
      <c r="W3849">
        <v>299</v>
      </c>
      <c r="X3849">
        <v>237</v>
      </c>
      <c r="Y3849">
        <v>748</v>
      </c>
      <c r="Z3849">
        <v>0</v>
      </c>
      <c r="AA3849">
        <v>0</v>
      </c>
      <c r="AB3849">
        <v>116</v>
      </c>
      <c r="AC3849">
        <v>1256</v>
      </c>
      <c r="AD3849">
        <v>0</v>
      </c>
      <c r="AE3849">
        <v>56</v>
      </c>
      <c r="AF3849">
        <v>4518</v>
      </c>
      <c r="AG3849">
        <v>0</v>
      </c>
      <c r="AH3849">
        <v>10115</v>
      </c>
      <c r="AI3849">
        <v>1565</v>
      </c>
      <c r="AJ3849">
        <v>1250</v>
      </c>
      <c r="AK3849">
        <v>3746</v>
      </c>
      <c r="AL3849">
        <v>0</v>
      </c>
      <c r="AM3849">
        <v>0</v>
      </c>
      <c r="AN3849">
        <v>595</v>
      </c>
      <c r="AO3849">
        <v>5894</v>
      </c>
      <c r="AP3849">
        <v>0</v>
      </c>
      <c r="AQ3849">
        <v>149</v>
      </c>
      <c r="AR3849">
        <v>23314</v>
      </c>
      <c r="AS3849">
        <v>0</v>
      </c>
      <c r="AT3849">
        <v>8919</v>
      </c>
      <c r="AU3849">
        <v>898</v>
      </c>
      <c r="AV3849">
        <v>1361</v>
      </c>
      <c r="AW3849">
        <v>5731</v>
      </c>
      <c r="AX3849">
        <v>0</v>
      </c>
      <c r="AY3849">
        <v>0</v>
      </c>
      <c r="AZ3849">
        <v>1131</v>
      </c>
      <c r="BA3849">
        <v>10459</v>
      </c>
      <c r="BB3849">
        <v>0</v>
      </c>
      <c r="BC3849">
        <v>661</v>
      </c>
      <c r="BD3849">
        <v>29160</v>
      </c>
      <c r="BE3849">
        <v>153645911</v>
      </c>
      <c r="BF3849">
        <v>22986523</v>
      </c>
      <c r="BG3849">
        <v>24046864</v>
      </c>
      <c r="BH3849">
        <v>54282819</v>
      </c>
      <c r="BI3849">
        <v>0</v>
      </c>
      <c r="BJ3849">
        <v>0</v>
      </c>
      <c r="BK3849">
        <v>4832835</v>
      </c>
      <c r="BL3849">
        <v>83095399</v>
      </c>
      <c r="BM3849">
        <v>0</v>
      </c>
      <c r="BN3849">
        <v>1620289</v>
      </c>
      <c r="BO3849">
        <v>344510640</v>
      </c>
      <c r="BP3849">
        <v>50856747</v>
      </c>
      <c r="BQ3849">
        <v>6799324</v>
      </c>
      <c r="BR3849">
        <v>3089532</v>
      </c>
      <c r="BS3849">
        <v>17959119</v>
      </c>
      <c r="BT3849">
        <v>0</v>
      </c>
      <c r="BU3849">
        <v>0</v>
      </c>
      <c r="BV3849">
        <v>2413243</v>
      </c>
      <c r="BW3849">
        <v>36262415</v>
      </c>
      <c r="BX3849">
        <v>0</v>
      </c>
      <c r="BY3849">
        <v>2500515</v>
      </c>
      <c r="BZ3849">
        <v>119880895</v>
      </c>
      <c r="CA3849">
        <v>686327</v>
      </c>
      <c r="CB3849">
        <v>165431674</v>
      </c>
      <c r="CC3849">
        <v>23734636</v>
      </c>
      <c r="CD3849">
        <v>22591693</v>
      </c>
      <c r="CE3849">
        <v>53313261</v>
      </c>
      <c r="CF3849">
        <v>0</v>
      </c>
      <c r="CG3849">
        <v>0</v>
      </c>
      <c r="CH3849">
        <v>0</v>
      </c>
      <c r="CI3849">
        <v>4156604</v>
      </c>
      <c r="CJ3849">
        <v>24354256</v>
      </c>
      <c r="CK3849">
        <v>0</v>
      </c>
      <c r="CL3849">
        <v>2043307</v>
      </c>
      <c r="CM3849">
        <v>0</v>
      </c>
      <c r="CN3849">
        <v>0</v>
      </c>
      <c r="CO3849">
        <v>0</v>
      </c>
      <c r="CP3849">
        <v>2059074</v>
      </c>
      <c r="CQ3849">
        <v>298370832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8727820</v>
      </c>
      <c r="CX3849">
        <v>6051211</v>
      </c>
      <c r="CY3849">
        <v>4544703</v>
      </c>
      <c r="CZ3849">
        <v>18928676</v>
      </c>
      <c r="DA3849">
        <v>0</v>
      </c>
      <c r="DB3849">
        <v>0</v>
      </c>
      <c r="DC3849">
        <v>3089475</v>
      </c>
      <c r="DD3849">
        <v>94660395</v>
      </c>
      <c r="DE3849">
        <v>0</v>
      </c>
      <c r="DF3849">
        <v>18423</v>
      </c>
      <c r="DG3849">
        <v>166020703</v>
      </c>
      <c r="DH3849">
        <v>3245243</v>
      </c>
      <c r="DI3849">
        <v>159575097</v>
      </c>
      <c r="DJ3849">
        <v>7906876</v>
      </c>
      <c r="DK3849">
        <v>-362514</v>
      </c>
      <c r="DL3849">
        <v>0</v>
      </c>
      <c r="DM3849">
        <v>0</v>
      </c>
      <c r="DN3849">
        <v>0</v>
      </c>
      <c r="DO3849">
        <v>0</v>
      </c>
      <c r="DP3849">
        <v>4250497</v>
      </c>
      <c r="DQ3849">
        <v>712044196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5628072</v>
      </c>
      <c r="EC3849">
        <v>6446508</v>
      </c>
      <c r="ED3849">
        <v>0</v>
      </c>
      <c r="EE3849">
        <f>(csv_data_files[[#This Row],[NET_TOT]]+csv_data_files[[#This Row],[OTH_OP_REV]]+csv_data_files[[#This Row],[NONOP_REV]])-csv_data_files[[#This Row],[TOT_OP_EXP]]</f>
        <v>9328335</v>
      </c>
      <c r="EF3849">
        <f>(csv_data_files[[#This Row],[NET_TOT]]+csv_data_files[[#This Row],[OTH_OP_REV]])-csv_data_files[[#This Row],[TOT_OP_EXP]]</f>
        <v>9690849</v>
      </c>
      <c r="EG3849">
        <f>csv_data_files[[#This Row],[NET_TOT]]+csv_data_files[[#This Row],[OTH_OP_REV]]</f>
        <v>169265946</v>
      </c>
      <c r="EH3849">
        <v>-9.894178069002571E-2</v>
      </c>
      <c r="EI3849">
        <v>-9.894178069002571E-2</v>
      </c>
    </row>
    <row r="3850" spans="1:139" x14ac:dyDescent="0.35">
      <c r="A3850" t="s">
        <v>3015</v>
      </c>
      <c r="B3850">
        <v>106430883</v>
      </c>
      <c r="C3850" t="s">
        <v>1604</v>
      </c>
      <c r="D3850">
        <v>20181</v>
      </c>
      <c r="E3850" s="1">
        <v>43101</v>
      </c>
      <c r="F3850" s="1">
        <v>43190</v>
      </c>
      <c r="G3850" t="s">
        <v>136</v>
      </c>
      <c r="H3850" t="s">
        <v>388</v>
      </c>
      <c r="I3850">
        <v>7</v>
      </c>
      <c r="J3850">
        <v>431</v>
      </c>
      <c r="K3850" t="s">
        <v>215</v>
      </c>
      <c r="L3850" t="s">
        <v>139</v>
      </c>
      <c r="M3850" t="s">
        <v>140</v>
      </c>
      <c r="N3850" t="s">
        <v>2542</v>
      </c>
      <c r="O3850" t="s">
        <v>1606</v>
      </c>
      <c r="P3850" t="s">
        <v>502</v>
      </c>
      <c r="Q3850">
        <v>95128</v>
      </c>
      <c r="R3850" t="s">
        <v>1607</v>
      </c>
      <c r="S3850">
        <v>574</v>
      </c>
      <c r="T3850">
        <v>554</v>
      </c>
      <c r="U3850">
        <v>360</v>
      </c>
      <c r="V3850">
        <v>876</v>
      </c>
      <c r="W3850">
        <v>330</v>
      </c>
      <c r="X3850">
        <v>1269</v>
      </c>
      <c r="Y3850">
        <v>2194</v>
      </c>
      <c r="Z3850">
        <v>111</v>
      </c>
      <c r="AA3850">
        <v>6</v>
      </c>
      <c r="AB3850">
        <v>86</v>
      </c>
      <c r="AC3850">
        <v>585</v>
      </c>
      <c r="AD3850">
        <v>127</v>
      </c>
      <c r="AE3850">
        <v>0</v>
      </c>
      <c r="AF3850">
        <v>5584</v>
      </c>
      <c r="AG3850">
        <v>0</v>
      </c>
      <c r="AH3850">
        <v>6589</v>
      </c>
      <c r="AI3850">
        <v>2054</v>
      </c>
      <c r="AJ3850">
        <v>7488</v>
      </c>
      <c r="AK3850">
        <v>9570</v>
      </c>
      <c r="AL3850">
        <v>382</v>
      </c>
      <c r="AM3850">
        <v>10</v>
      </c>
      <c r="AN3850">
        <v>1044</v>
      </c>
      <c r="AO3850">
        <v>3966</v>
      </c>
      <c r="AP3850">
        <v>356</v>
      </c>
      <c r="AQ3850">
        <v>0</v>
      </c>
      <c r="AR3850">
        <v>31459</v>
      </c>
      <c r="AS3850">
        <v>0</v>
      </c>
      <c r="AT3850">
        <v>25652</v>
      </c>
      <c r="AU3850">
        <v>8346</v>
      </c>
      <c r="AV3850">
        <v>39965</v>
      </c>
      <c r="AW3850">
        <v>101190</v>
      </c>
      <c r="AX3850">
        <v>5461</v>
      </c>
      <c r="AY3850">
        <v>661</v>
      </c>
      <c r="AZ3850">
        <v>2894</v>
      </c>
      <c r="BA3850">
        <v>22952</v>
      </c>
      <c r="BB3850">
        <v>5270</v>
      </c>
      <c r="BC3850">
        <v>0</v>
      </c>
      <c r="BD3850">
        <v>212391</v>
      </c>
      <c r="BE3850">
        <v>114577969</v>
      </c>
      <c r="BF3850">
        <v>33339612</v>
      </c>
      <c r="BG3850">
        <v>107854263</v>
      </c>
      <c r="BH3850">
        <v>156571957</v>
      </c>
      <c r="BI3850">
        <v>7185013</v>
      </c>
      <c r="BJ3850">
        <v>134509</v>
      </c>
      <c r="BK3850">
        <v>30265255</v>
      </c>
      <c r="BL3850">
        <v>67782065</v>
      </c>
      <c r="BM3850">
        <v>6022716</v>
      </c>
      <c r="BN3850">
        <v>0</v>
      </c>
      <c r="BO3850">
        <v>523733359</v>
      </c>
      <c r="BP3850">
        <v>74734435</v>
      </c>
      <c r="BQ3850">
        <v>20389920</v>
      </c>
      <c r="BR3850">
        <v>50559979</v>
      </c>
      <c r="BS3850">
        <v>137519067</v>
      </c>
      <c r="BT3850">
        <v>12567590</v>
      </c>
      <c r="BU3850">
        <v>1332974</v>
      </c>
      <c r="BV3850">
        <v>18153726</v>
      </c>
      <c r="BW3850">
        <v>34858109</v>
      </c>
      <c r="BX3850">
        <v>21296092</v>
      </c>
      <c r="BY3850">
        <v>0</v>
      </c>
      <c r="BZ3850">
        <v>371411892</v>
      </c>
      <c r="CA3850">
        <v>1279632</v>
      </c>
      <c r="CB3850">
        <v>160185166</v>
      </c>
      <c r="CC3850">
        <v>39831771</v>
      </c>
      <c r="CD3850">
        <v>131237903</v>
      </c>
      <c r="CE3850">
        <v>249987541</v>
      </c>
      <c r="CF3850">
        <v>-37953853</v>
      </c>
      <c r="CG3850">
        <v>18939357</v>
      </c>
      <c r="CH3850">
        <v>423556</v>
      </c>
      <c r="CI3850">
        <v>19704418</v>
      </c>
      <c r="CJ3850">
        <v>62975232</v>
      </c>
      <c r="CK3850">
        <v>0</v>
      </c>
      <c r="CL3850">
        <v>15823066</v>
      </c>
      <c r="CM3850">
        <v>0</v>
      </c>
      <c r="CN3850">
        <v>0</v>
      </c>
      <c r="CO3850">
        <v>0</v>
      </c>
      <c r="CP3850">
        <v>0</v>
      </c>
      <c r="CQ3850">
        <v>662433789</v>
      </c>
      <c r="CR3850">
        <v>0</v>
      </c>
      <c r="CS3850">
        <v>58430208</v>
      </c>
      <c r="CT3850">
        <v>160927</v>
      </c>
      <c r="CU3850">
        <v>0</v>
      </c>
      <c r="CV3850">
        <v>58591135</v>
      </c>
      <c r="CW3850">
        <v>28894911</v>
      </c>
      <c r="CX3850">
        <v>13858438</v>
      </c>
      <c r="CY3850">
        <v>64525516</v>
      </c>
      <c r="CZ3850">
        <v>102533693</v>
      </c>
      <c r="DA3850">
        <v>710806</v>
      </c>
      <c r="DB3850">
        <v>1204853</v>
      </c>
      <c r="DC3850">
        <v>27441354</v>
      </c>
      <c r="DD3850">
        <v>38603627</v>
      </c>
      <c r="DE3850">
        <v>13529399</v>
      </c>
      <c r="DF3850">
        <v>0</v>
      </c>
      <c r="DG3850">
        <v>291302597</v>
      </c>
      <c r="DH3850">
        <v>18905441</v>
      </c>
      <c r="DI3850">
        <v>434755504</v>
      </c>
      <c r="DJ3850">
        <v>0</v>
      </c>
      <c r="DK3850">
        <v>27132655</v>
      </c>
      <c r="DL3850">
        <v>0</v>
      </c>
      <c r="DM3850">
        <v>0</v>
      </c>
      <c r="DN3850">
        <v>0</v>
      </c>
      <c r="DO3850">
        <v>0</v>
      </c>
      <c r="DP3850">
        <v>18063060</v>
      </c>
      <c r="DQ3850">
        <v>859508159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f>(csv_data_files[[#This Row],[NET_TOT]]+csv_data_files[[#This Row],[OTH_OP_REV]]+csv_data_files[[#This Row],[NONOP_REV]])-csv_data_files[[#This Row],[TOT_OP_EXP]]</f>
        <v>-97414811</v>
      </c>
      <c r="EF3850">
        <f>(csv_data_files[[#This Row],[NET_TOT]]+csv_data_files[[#This Row],[OTH_OP_REV]])-csv_data_files[[#This Row],[TOT_OP_EXP]]</f>
        <v>-124547466</v>
      </c>
      <c r="EG3850">
        <f>csv_data_files[[#This Row],[NET_TOT]]+csv_data_files[[#This Row],[OTH_OP_REV]]</f>
        <v>310208038</v>
      </c>
      <c r="EH3850">
        <v>4.1631413373767835E-2</v>
      </c>
      <c r="EI3850">
        <v>4.1631413373767835E-2</v>
      </c>
    </row>
    <row r="3851" spans="1:139" x14ac:dyDescent="0.35">
      <c r="A3851" t="s">
        <v>3015</v>
      </c>
      <c r="B3851">
        <v>106190687</v>
      </c>
      <c r="C3851" t="s">
        <v>2543</v>
      </c>
      <c r="D3851">
        <v>20181</v>
      </c>
      <c r="E3851" s="1">
        <v>43101</v>
      </c>
      <c r="F3851" s="1">
        <v>43190</v>
      </c>
      <c r="G3851" t="s">
        <v>136</v>
      </c>
      <c r="H3851" t="s">
        <v>172</v>
      </c>
      <c r="I3851">
        <v>11</v>
      </c>
      <c r="J3851">
        <v>927</v>
      </c>
      <c r="K3851" t="s">
        <v>166</v>
      </c>
      <c r="L3851" t="s">
        <v>139</v>
      </c>
      <c r="M3851" t="s">
        <v>140</v>
      </c>
      <c r="N3851" t="s">
        <v>2544</v>
      </c>
      <c r="O3851" t="s">
        <v>1610</v>
      </c>
      <c r="P3851" t="s">
        <v>1459</v>
      </c>
      <c r="Q3851">
        <v>90404</v>
      </c>
      <c r="R3851" t="s">
        <v>2952</v>
      </c>
      <c r="S3851">
        <v>265</v>
      </c>
      <c r="T3851">
        <v>265</v>
      </c>
      <c r="U3851">
        <v>265</v>
      </c>
      <c r="V3851">
        <v>1469</v>
      </c>
      <c r="W3851">
        <v>355</v>
      </c>
      <c r="X3851">
        <v>308</v>
      </c>
      <c r="Y3851">
        <v>245</v>
      </c>
      <c r="Z3851">
        <v>0</v>
      </c>
      <c r="AA3851">
        <v>0</v>
      </c>
      <c r="AB3851">
        <v>17</v>
      </c>
      <c r="AC3851">
        <v>1513</v>
      </c>
      <c r="AD3851">
        <v>27</v>
      </c>
      <c r="AE3851">
        <v>16</v>
      </c>
      <c r="AF3851">
        <v>3950</v>
      </c>
      <c r="AG3851">
        <v>0</v>
      </c>
      <c r="AH3851">
        <v>7893</v>
      </c>
      <c r="AI3851">
        <v>1986</v>
      </c>
      <c r="AJ3851">
        <v>1646</v>
      </c>
      <c r="AK3851">
        <v>1428</v>
      </c>
      <c r="AL3851">
        <v>0</v>
      </c>
      <c r="AM3851">
        <v>0</v>
      </c>
      <c r="AN3851">
        <v>89</v>
      </c>
      <c r="AO3851">
        <v>6369</v>
      </c>
      <c r="AP3851">
        <v>85</v>
      </c>
      <c r="AQ3851">
        <v>48</v>
      </c>
      <c r="AR3851">
        <v>19544</v>
      </c>
      <c r="AS3851">
        <v>0</v>
      </c>
      <c r="AT3851">
        <v>10476</v>
      </c>
      <c r="AU3851">
        <v>4322</v>
      </c>
      <c r="AV3851">
        <v>1450</v>
      </c>
      <c r="AW3851">
        <v>3637</v>
      </c>
      <c r="AX3851">
        <v>25</v>
      </c>
      <c r="AY3851">
        <v>0</v>
      </c>
      <c r="AZ3851">
        <v>234</v>
      </c>
      <c r="BA3851">
        <v>25254</v>
      </c>
      <c r="BB3851">
        <v>93</v>
      </c>
      <c r="BC3851">
        <v>1722</v>
      </c>
      <c r="BD3851">
        <v>47213</v>
      </c>
      <c r="BE3851">
        <v>91142213</v>
      </c>
      <c r="BF3851">
        <v>5824472</v>
      </c>
      <c r="BG3851">
        <v>17697281</v>
      </c>
      <c r="BH3851">
        <v>14845651</v>
      </c>
      <c r="BI3851">
        <v>0</v>
      </c>
      <c r="BJ3851">
        <v>0</v>
      </c>
      <c r="BK3851">
        <v>950950</v>
      </c>
      <c r="BL3851">
        <v>92039253</v>
      </c>
      <c r="BM3851">
        <v>1227882</v>
      </c>
      <c r="BN3851">
        <v>696885</v>
      </c>
      <c r="BO3851">
        <v>224424587</v>
      </c>
      <c r="BP3851">
        <v>28196153</v>
      </c>
      <c r="BQ3851">
        <v>1292493</v>
      </c>
      <c r="BR3851">
        <v>4359198</v>
      </c>
      <c r="BS3851">
        <v>7089016</v>
      </c>
      <c r="BT3851">
        <v>20822</v>
      </c>
      <c r="BU3851">
        <v>0</v>
      </c>
      <c r="BV3851">
        <v>613959</v>
      </c>
      <c r="BW3851">
        <v>61292368</v>
      </c>
      <c r="BX3851">
        <v>148127</v>
      </c>
      <c r="BY3851">
        <v>2732012</v>
      </c>
      <c r="BZ3851">
        <v>105744148</v>
      </c>
      <c r="CA3851">
        <v>3635411</v>
      </c>
      <c r="CB3851">
        <v>88072269</v>
      </c>
      <c r="CC3851">
        <v>3786497</v>
      </c>
      <c r="CD3851">
        <v>14172391</v>
      </c>
      <c r="CE3851">
        <v>19227142</v>
      </c>
      <c r="CF3851">
        <v>0</v>
      </c>
      <c r="CG3851">
        <v>7248</v>
      </c>
      <c r="CH3851">
        <v>0</v>
      </c>
      <c r="CI3851">
        <v>848761</v>
      </c>
      <c r="CJ3851">
        <v>61706318</v>
      </c>
      <c r="CK3851">
        <v>0</v>
      </c>
      <c r="CL3851">
        <v>988648</v>
      </c>
      <c r="CM3851">
        <v>0</v>
      </c>
      <c r="CN3851">
        <v>0</v>
      </c>
      <c r="CO3851">
        <v>0</v>
      </c>
      <c r="CP3851">
        <v>1376009</v>
      </c>
      <c r="CQ3851">
        <v>193820694</v>
      </c>
      <c r="CR3851">
        <v>186177</v>
      </c>
      <c r="CS3851">
        <v>945371</v>
      </c>
      <c r="CT3851">
        <v>0</v>
      </c>
      <c r="CU3851">
        <v>3034011</v>
      </c>
      <c r="CV3851">
        <v>4165559</v>
      </c>
      <c r="CW3851">
        <v>31266097</v>
      </c>
      <c r="CX3851">
        <v>3516645</v>
      </c>
      <c r="CY3851">
        <v>7884088</v>
      </c>
      <c r="CZ3851">
        <v>3652896</v>
      </c>
      <c r="DA3851">
        <v>13574</v>
      </c>
      <c r="DB3851">
        <v>0</v>
      </c>
      <c r="DC3851">
        <v>716148</v>
      </c>
      <c r="DD3851">
        <v>94659314</v>
      </c>
      <c r="DE3851">
        <v>0</v>
      </c>
      <c r="DF3851">
        <v>-1195162</v>
      </c>
      <c r="DG3851">
        <v>140513600</v>
      </c>
      <c r="DH3851">
        <v>5932291</v>
      </c>
      <c r="DI3851">
        <v>147475824</v>
      </c>
      <c r="DJ3851">
        <v>0</v>
      </c>
      <c r="DK3851">
        <v>6565349</v>
      </c>
      <c r="DL3851">
        <v>0</v>
      </c>
      <c r="DM3851">
        <v>0</v>
      </c>
      <c r="DN3851">
        <v>0</v>
      </c>
      <c r="DO3851">
        <v>0</v>
      </c>
      <c r="DP3851">
        <v>3639901</v>
      </c>
      <c r="DQ3851">
        <v>665502387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f>(csv_data_files[[#This Row],[NET_TOT]]+csv_data_files[[#This Row],[OTH_OP_REV]]+csv_data_files[[#This Row],[NONOP_REV]])-csv_data_files[[#This Row],[TOT_OP_EXP]]</f>
        <v>5535416</v>
      </c>
      <c r="EF3851">
        <f>(csv_data_files[[#This Row],[NET_TOT]]+csv_data_files[[#This Row],[OTH_OP_REV]])-csv_data_files[[#This Row],[TOT_OP_EXP]]</f>
        <v>-1029933</v>
      </c>
      <c r="EG3851">
        <f>csv_data_files[[#This Row],[NET_TOT]]+csv_data_files[[#This Row],[OTH_OP_REV]]</f>
        <v>146445891</v>
      </c>
      <c r="EH3851">
        <v>0.18103011704365779</v>
      </c>
      <c r="EI3851">
        <v>0.18126379355704864</v>
      </c>
    </row>
    <row r="3852" spans="1:139" x14ac:dyDescent="0.35">
      <c r="A3852" t="s">
        <v>3015</v>
      </c>
      <c r="B3852">
        <v>106491064</v>
      </c>
      <c r="C3852" t="s">
        <v>1612</v>
      </c>
      <c r="D3852">
        <v>20181</v>
      </c>
      <c r="E3852" s="1">
        <v>43101</v>
      </c>
      <c r="F3852" s="1">
        <v>43190</v>
      </c>
      <c r="G3852" t="s">
        <v>136</v>
      </c>
      <c r="H3852" t="s">
        <v>230</v>
      </c>
      <c r="I3852">
        <v>3</v>
      </c>
      <c r="J3852">
        <v>401</v>
      </c>
      <c r="K3852" t="s">
        <v>147</v>
      </c>
      <c r="L3852" t="s">
        <v>139</v>
      </c>
      <c r="M3852" t="s">
        <v>159</v>
      </c>
      <c r="N3852" t="s">
        <v>2545</v>
      </c>
      <c r="O3852" t="s">
        <v>1614</v>
      </c>
      <c r="P3852" t="s">
        <v>233</v>
      </c>
      <c r="Q3852">
        <v>95405</v>
      </c>
      <c r="R3852" t="s">
        <v>1615</v>
      </c>
      <c r="S3852">
        <v>313</v>
      </c>
      <c r="T3852">
        <v>284</v>
      </c>
      <c r="U3852">
        <v>209</v>
      </c>
      <c r="V3852">
        <v>1461</v>
      </c>
      <c r="W3852">
        <v>162</v>
      </c>
      <c r="X3852">
        <v>188</v>
      </c>
      <c r="Y3852">
        <v>529</v>
      </c>
      <c r="Z3852">
        <v>0</v>
      </c>
      <c r="AA3852">
        <v>0</v>
      </c>
      <c r="AB3852">
        <v>158</v>
      </c>
      <c r="AC3852">
        <v>391</v>
      </c>
      <c r="AD3852">
        <v>1</v>
      </c>
      <c r="AE3852">
        <v>126</v>
      </c>
      <c r="AF3852">
        <v>3016</v>
      </c>
      <c r="AG3852">
        <v>0</v>
      </c>
      <c r="AH3852">
        <v>8991</v>
      </c>
      <c r="AI3852">
        <v>998</v>
      </c>
      <c r="AJ3852">
        <v>1159</v>
      </c>
      <c r="AK3852">
        <v>3253</v>
      </c>
      <c r="AL3852">
        <v>0</v>
      </c>
      <c r="AM3852">
        <v>0</v>
      </c>
      <c r="AN3852">
        <v>974</v>
      </c>
      <c r="AO3852">
        <v>2409</v>
      </c>
      <c r="AP3852">
        <v>1</v>
      </c>
      <c r="AQ3852">
        <v>776</v>
      </c>
      <c r="AR3852">
        <v>18561</v>
      </c>
      <c r="AS3852">
        <v>0</v>
      </c>
      <c r="AT3852">
        <v>25347</v>
      </c>
      <c r="AU3852">
        <v>2357</v>
      </c>
      <c r="AV3852">
        <v>1315</v>
      </c>
      <c r="AW3852">
        <v>13552</v>
      </c>
      <c r="AX3852">
        <v>0</v>
      </c>
      <c r="AY3852">
        <v>0</v>
      </c>
      <c r="AZ3852">
        <v>2923</v>
      </c>
      <c r="BA3852">
        <v>12831</v>
      </c>
      <c r="BB3852">
        <v>120</v>
      </c>
      <c r="BC3852">
        <v>6487</v>
      </c>
      <c r="BD3852">
        <v>64932</v>
      </c>
      <c r="BE3852">
        <v>199395273</v>
      </c>
      <c r="BF3852">
        <v>22141818</v>
      </c>
      <c r="BG3852">
        <v>25692785</v>
      </c>
      <c r="BH3852">
        <v>72148318</v>
      </c>
      <c r="BI3852">
        <v>0</v>
      </c>
      <c r="BJ3852">
        <v>0</v>
      </c>
      <c r="BK3852">
        <v>21596868</v>
      </c>
      <c r="BL3852">
        <v>53402230</v>
      </c>
      <c r="BM3852">
        <v>13839</v>
      </c>
      <c r="BN3852">
        <v>17238129</v>
      </c>
      <c r="BO3852">
        <v>411629260</v>
      </c>
      <c r="BP3852">
        <v>116917378</v>
      </c>
      <c r="BQ3852">
        <v>10873311</v>
      </c>
      <c r="BR3852">
        <v>6065649</v>
      </c>
      <c r="BS3852">
        <v>62512929</v>
      </c>
      <c r="BT3852">
        <v>0</v>
      </c>
      <c r="BU3852">
        <v>0</v>
      </c>
      <c r="BV3852">
        <v>13482964</v>
      </c>
      <c r="BW3852">
        <v>59183345</v>
      </c>
      <c r="BX3852">
        <v>555553</v>
      </c>
      <c r="BY3852">
        <v>29917590</v>
      </c>
      <c r="BZ3852">
        <v>299508719</v>
      </c>
      <c r="CA3852">
        <v>3346388</v>
      </c>
      <c r="CB3852">
        <v>278368091</v>
      </c>
      <c r="CC3852">
        <v>29262075</v>
      </c>
      <c r="CD3852">
        <v>25132322</v>
      </c>
      <c r="CE3852">
        <v>109202049</v>
      </c>
      <c r="CF3852">
        <v>0</v>
      </c>
      <c r="CG3852">
        <v>0</v>
      </c>
      <c r="CH3852">
        <v>0</v>
      </c>
      <c r="CI3852">
        <v>24442245</v>
      </c>
      <c r="CJ3852">
        <v>76315435</v>
      </c>
      <c r="CK3852">
        <v>0</v>
      </c>
      <c r="CL3852">
        <v>569392</v>
      </c>
      <c r="CM3852">
        <v>0</v>
      </c>
      <c r="CN3852">
        <v>0</v>
      </c>
      <c r="CO3852">
        <v>0</v>
      </c>
      <c r="CP3852">
        <v>38613387</v>
      </c>
      <c r="CQ3852">
        <v>585251384</v>
      </c>
      <c r="CR3852">
        <v>0</v>
      </c>
      <c r="CS3852">
        <v>0</v>
      </c>
      <c r="CT3852">
        <v>0</v>
      </c>
      <c r="CU3852">
        <v>7866325</v>
      </c>
      <c r="CV3852">
        <v>7866325</v>
      </c>
      <c r="CW3852">
        <v>37944560</v>
      </c>
      <c r="CX3852">
        <v>3753054</v>
      </c>
      <c r="CY3852">
        <v>6626112</v>
      </c>
      <c r="CZ3852">
        <v>25459198</v>
      </c>
      <c r="DA3852">
        <v>0</v>
      </c>
      <c r="DB3852">
        <v>0</v>
      </c>
      <c r="DC3852">
        <v>10637587</v>
      </c>
      <c r="DD3852">
        <v>40790077</v>
      </c>
      <c r="DE3852">
        <v>0</v>
      </c>
      <c r="DF3852">
        <v>8542332</v>
      </c>
      <c r="DG3852">
        <v>133752920</v>
      </c>
      <c r="DH3852">
        <v>5085502</v>
      </c>
      <c r="DI3852">
        <v>127745160</v>
      </c>
      <c r="DJ3852">
        <v>5180542</v>
      </c>
      <c r="DK3852">
        <v>-92177</v>
      </c>
      <c r="DL3852">
        <v>0</v>
      </c>
      <c r="DM3852">
        <v>0</v>
      </c>
      <c r="DN3852">
        <v>0</v>
      </c>
      <c r="DO3852">
        <v>0</v>
      </c>
      <c r="DP3852">
        <v>11271793</v>
      </c>
      <c r="DQ3852">
        <v>232130262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f>(csv_data_files[[#This Row],[NET_TOT]]+csv_data_files[[#This Row],[OTH_OP_REV]]+csv_data_files[[#This Row],[NONOP_REV]])-csv_data_files[[#This Row],[TOT_OP_EXP]]</f>
        <v>11001085</v>
      </c>
      <c r="EF3852">
        <f>(csv_data_files[[#This Row],[NET_TOT]]+csv_data_files[[#This Row],[OTH_OP_REV]])-csv_data_files[[#This Row],[TOT_OP_EXP]]</f>
        <v>11093262</v>
      </c>
      <c r="EG3852">
        <f>csv_data_files[[#This Row],[NET_TOT]]+csv_data_files[[#This Row],[OTH_OP_REV]]</f>
        <v>138838422</v>
      </c>
      <c r="EH3852">
        <v>3.4304200275300324E-2</v>
      </c>
      <c r="EI3852">
        <v>3.4304200275300324E-2</v>
      </c>
    </row>
    <row r="3853" spans="1:139" x14ac:dyDescent="0.35">
      <c r="A3853" t="s">
        <v>3015</v>
      </c>
      <c r="B3853">
        <v>106420522</v>
      </c>
      <c r="C3853" t="s">
        <v>1616</v>
      </c>
      <c r="D3853">
        <v>20181</v>
      </c>
      <c r="E3853" s="1">
        <v>43101</v>
      </c>
      <c r="F3853" s="1">
        <v>43190</v>
      </c>
      <c r="G3853" t="s">
        <v>136</v>
      </c>
      <c r="H3853" t="s">
        <v>705</v>
      </c>
      <c r="I3853">
        <v>10</v>
      </c>
      <c r="J3853">
        <v>805</v>
      </c>
      <c r="K3853" t="s">
        <v>166</v>
      </c>
      <c r="L3853" t="s">
        <v>139</v>
      </c>
      <c r="M3853" t="s">
        <v>216</v>
      </c>
      <c r="N3853" t="s">
        <v>2285</v>
      </c>
      <c r="O3853" t="s">
        <v>1617</v>
      </c>
      <c r="P3853" t="s">
        <v>1618</v>
      </c>
      <c r="Q3853">
        <v>93463</v>
      </c>
      <c r="R3853" t="s">
        <v>1603</v>
      </c>
      <c r="S3853">
        <v>11</v>
      </c>
      <c r="T3853">
        <v>11</v>
      </c>
      <c r="U3853">
        <v>11</v>
      </c>
      <c r="V3853">
        <v>34</v>
      </c>
      <c r="W3853">
        <v>2</v>
      </c>
      <c r="X3853">
        <v>0</v>
      </c>
      <c r="Y3853">
        <v>2</v>
      </c>
      <c r="Z3853">
        <v>0</v>
      </c>
      <c r="AA3853">
        <v>0</v>
      </c>
      <c r="AB3853">
        <v>0</v>
      </c>
      <c r="AC3853">
        <v>3</v>
      </c>
      <c r="AD3853">
        <v>0</v>
      </c>
      <c r="AE3853">
        <v>0</v>
      </c>
      <c r="AF3853">
        <v>41</v>
      </c>
      <c r="AG3853">
        <v>0</v>
      </c>
      <c r="AH3853">
        <v>88</v>
      </c>
      <c r="AI3853">
        <v>6</v>
      </c>
      <c r="AJ3853">
        <v>0</v>
      </c>
      <c r="AK3853">
        <v>6</v>
      </c>
      <c r="AL3853">
        <v>0</v>
      </c>
      <c r="AM3853">
        <v>0</v>
      </c>
      <c r="AN3853">
        <v>0</v>
      </c>
      <c r="AO3853">
        <v>4</v>
      </c>
      <c r="AP3853">
        <v>0</v>
      </c>
      <c r="AQ3853">
        <v>0</v>
      </c>
      <c r="AR3853">
        <v>104</v>
      </c>
      <c r="AS3853">
        <v>0</v>
      </c>
      <c r="AT3853">
        <v>2065</v>
      </c>
      <c r="AU3853">
        <v>138</v>
      </c>
      <c r="AV3853">
        <v>163</v>
      </c>
      <c r="AW3853">
        <v>985</v>
      </c>
      <c r="AX3853">
        <v>0</v>
      </c>
      <c r="AY3853">
        <v>0</v>
      </c>
      <c r="AZ3853">
        <v>85</v>
      </c>
      <c r="BA3853">
        <v>1447</v>
      </c>
      <c r="BB3853">
        <v>0</v>
      </c>
      <c r="BC3853">
        <v>291</v>
      </c>
      <c r="BD3853">
        <v>5174</v>
      </c>
      <c r="BE3853">
        <v>949702</v>
      </c>
      <c r="BF3853">
        <v>65506</v>
      </c>
      <c r="BG3853">
        <v>0</v>
      </c>
      <c r="BH3853">
        <v>50604</v>
      </c>
      <c r="BI3853">
        <v>0</v>
      </c>
      <c r="BJ3853">
        <v>0</v>
      </c>
      <c r="BK3853">
        <v>0</v>
      </c>
      <c r="BL3853">
        <v>49059</v>
      </c>
      <c r="BM3853">
        <v>0</v>
      </c>
      <c r="BN3853">
        <v>0</v>
      </c>
      <c r="BO3853">
        <v>1114871</v>
      </c>
      <c r="BP3853">
        <v>6025892</v>
      </c>
      <c r="BQ3853">
        <v>328879</v>
      </c>
      <c r="BR3853">
        <v>216687</v>
      </c>
      <c r="BS3853">
        <v>1667074</v>
      </c>
      <c r="BT3853">
        <v>0</v>
      </c>
      <c r="BU3853">
        <v>0</v>
      </c>
      <c r="BV3853">
        <v>165111</v>
      </c>
      <c r="BW3853">
        <v>3042561</v>
      </c>
      <c r="BX3853">
        <v>0</v>
      </c>
      <c r="BY3853">
        <v>217757</v>
      </c>
      <c r="BZ3853">
        <v>11663961</v>
      </c>
      <c r="CA3853">
        <v>34314</v>
      </c>
      <c r="CB3853">
        <v>4924813</v>
      </c>
      <c r="CC3853">
        <v>302134</v>
      </c>
      <c r="CD3853">
        <v>192324</v>
      </c>
      <c r="CE3853">
        <v>1531081</v>
      </c>
      <c r="CF3853">
        <v>0</v>
      </c>
      <c r="CG3853">
        <v>0</v>
      </c>
      <c r="CH3853">
        <v>0</v>
      </c>
      <c r="CI3853">
        <v>100809</v>
      </c>
      <c r="CJ3853">
        <v>831111</v>
      </c>
      <c r="CK3853">
        <v>0</v>
      </c>
      <c r="CL3853">
        <v>31412</v>
      </c>
      <c r="CM3853">
        <v>0</v>
      </c>
      <c r="CN3853">
        <v>0</v>
      </c>
      <c r="CO3853">
        <v>0</v>
      </c>
      <c r="CP3853">
        <v>98018</v>
      </c>
      <c r="CQ3853">
        <v>8046016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037055</v>
      </c>
      <c r="CX3853">
        <v>92251</v>
      </c>
      <c r="CY3853">
        <v>24363</v>
      </c>
      <c r="CZ3853">
        <v>208320</v>
      </c>
      <c r="DA3853">
        <v>0</v>
      </c>
      <c r="DB3853">
        <v>0</v>
      </c>
      <c r="DC3853">
        <v>64302</v>
      </c>
      <c r="DD3853">
        <v>2246783</v>
      </c>
      <c r="DE3853">
        <v>0</v>
      </c>
      <c r="DF3853">
        <v>59742</v>
      </c>
      <c r="DG3853">
        <v>4732816</v>
      </c>
      <c r="DH3853">
        <v>97622</v>
      </c>
      <c r="DI3853">
        <v>4206034</v>
      </c>
      <c r="DJ3853">
        <v>137125</v>
      </c>
      <c r="DK3853">
        <v>405308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1293391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f>(csv_data_files[[#This Row],[NET_TOT]]+csv_data_files[[#This Row],[OTH_OP_REV]]+csv_data_files[[#This Row],[NONOP_REV]])-csv_data_files[[#This Row],[TOT_OP_EXP]]</f>
        <v>1029712</v>
      </c>
      <c r="EF3853">
        <f>(csv_data_files[[#This Row],[NET_TOT]]+csv_data_files[[#This Row],[OTH_OP_REV]])-csv_data_files[[#This Row],[TOT_OP_EXP]]</f>
        <v>624404</v>
      </c>
      <c r="EG3853">
        <f>csv_data_files[[#This Row],[NET_TOT]]+csv_data_files[[#This Row],[OTH_OP_REV]]</f>
        <v>4830438</v>
      </c>
      <c r="EH3853">
        <v>9.8676728359559679E-2</v>
      </c>
      <c r="EI3853">
        <v>0.11741265276436866</v>
      </c>
    </row>
    <row r="3854" spans="1:139" x14ac:dyDescent="0.35">
      <c r="A3854" t="s">
        <v>3015</v>
      </c>
      <c r="B3854">
        <v>106371256</v>
      </c>
      <c r="C3854" t="s">
        <v>1619</v>
      </c>
      <c r="D3854">
        <v>20181</v>
      </c>
      <c r="E3854" s="1">
        <v>43101</v>
      </c>
      <c r="F3854" s="1">
        <v>43190</v>
      </c>
      <c r="G3854" t="s">
        <v>136</v>
      </c>
      <c r="H3854" t="s">
        <v>188</v>
      </c>
      <c r="I3854">
        <v>14</v>
      </c>
      <c r="J3854">
        <v>1416</v>
      </c>
      <c r="K3854" t="s">
        <v>166</v>
      </c>
      <c r="L3854" t="s">
        <v>139</v>
      </c>
      <c r="M3854" t="s">
        <v>159</v>
      </c>
      <c r="N3854" t="s">
        <v>2546</v>
      </c>
      <c r="O3854" t="s">
        <v>1621</v>
      </c>
      <c r="P3854" t="s">
        <v>1622</v>
      </c>
      <c r="Q3854">
        <v>92037</v>
      </c>
      <c r="R3854" t="s">
        <v>1628</v>
      </c>
      <c r="S3854">
        <v>173</v>
      </c>
      <c r="T3854">
        <v>150</v>
      </c>
      <c r="U3854">
        <v>92</v>
      </c>
      <c r="V3854">
        <v>706</v>
      </c>
      <c r="W3854">
        <v>575</v>
      </c>
      <c r="X3854">
        <v>8</v>
      </c>
      <c r="Y3854">
        <v>5</v>
      </c>
      <c r="Z3854">
        <v>0</v>
      </c>
      <c r="AA3854">
        <v>0</v>
      </c>
      <c r="AB3854">
        <v>4</v>
      </c>
      <c r="AC3854">
        <v>726</v>
      </c>
      <c r="AD3854">
        <v>4</v>
      </c>
      <c r="AE3854">
        <v>11</v>
      </c>
      <c r="AF3854">
        <v>2039</v>
      </c>
      <c r="AG3854">
        <v>0</v>
      </c>
      <c r="AH3854">
        <v>2928</v>
      </c>
      <c r="AI3854">
        <v>1972</v>
      </c>
      <c r="AJ3854">
        <v>78</v>
      </c>
      <c r="AK3854">
        <v>58</v>
      </c>
      <c r="AL3854">
        <v>0</v>
      </c>
      <c r="AM3854">
        <v>0</v>
      </c>
      <c r="AN3854">
        <v>38</v>
      </c>
      <c r="AO3854">
        <v>2685</v>
      </c>
      <c r="AP3854">
        <v>14</v>
      </c>
      <c r="AQ3854">
        <v>36</v>
      </c>
      <c r="AR3854">
        <v>7809</v>
      </c>
      <c r="AS3854">
        <v>0</v>
      </c>
      <c r="AT3854">
        <v>6408</v>
      </c>
      <c r="AU3854">
        <v>3456</v>
      </c>
      <c r="AV3854">
        <v>42</v>
      </c>
      <c r="AW3854">
        <v>29</v>
      </c>
      <c r="AX3854">
        <v>0</v>
      </c>
      <c r="AY3854">
        <v>0</v>
      </c>
      <c r="AZ3854">
        <v>131</v>
      </c>
      <c r="BA3854">
        <v>13680</v>
      </c>
      <c r="BB3854">
        <v>45</v>
      </c>
      <c r="BC3854">
        <v>162</v>
      </c>
      <c r="BD3854">
        <v>23953</v>
      </c>
      <c r="BE3854">
        <v>94490744</v>
      </c>
      <c r="BF3854">
        <v>52315846</v>
      </c>
      <c r="BG3854">
        <v>1639672</v>
      </c>
      <c r="BH3854">
        <v>1141292</v>
      </c>
      <c r="BI3854">
        <v>0</v>
      </c>
      <c r="BJ3854">
        <v>0</v>
      </c>
      <c r="BK3854">
        <v>1151938</v>
      </c>
      <c r="BL3854">
        <v>82938411</v>
      </c>
      <c r="BM3854">
        <v>418198</v>
      </c>
      <c r="BN3854">
        <v>1060179</v>
      </c>
      <c r="BO3854">
        <v>235156280</v>
      </c>
      <c r="BP3854">
        <v>39121996</v>
      </c>
      <c r="BQ3854">
        <v>23923069</v>
      </c>
      <c r="BR3854">
        <v>353707</v>
      </c>
      <c r="BS3854">
        <v>38970</v>
      </c>
      <c r="BT3854">
        <v>0</v>
      </c>
      <c r="BU3854">
        <v>0</v>
      </c>
      <c r="BV3854">
        <v>66042</v>
      </c>
      <c r="BW3854">
        <v>61281910</v>
      </c>
      <c r="BX3854">
        <v>506213</v>
      </c>
      <c r="BY3854">
        <v>1283308</v>
      </c>
      <c r="BZ3854">
        <v>126575215</v>
      </c>
      <c r="CA3854">
        <v>441447</v>
      </c>
      <c r="CB3854">
        <v>111944979</v>
      </c>
      <c r="CC3854">
        <v>63605817</v>
      </c>
      <c r="CD3854">
        <v>1703098</v>
      </c>
      <c r="CE3854">
        <v>654666</v>
      </c>
      <c r="CF3854">
        <v>0</v>
      </c>
      <c r="CG3854">
        <v>5349</v>
      </c>
      <c r="CH3854">
        <v>0</v>
      </c>
      <c r="CI3854">
        <v>610000</v>
      </c>
      <c r="CJ3854">
        <v>101017748</v>
      </c>
      <c r="CK3854">
        <v>0</v>
      </c>
      <c r="CL3854">
        <v>924410</v>
      </c>
      <c r="CM3854">
        <v>0</v>
      </c>
      <c r="CN3854">
        <v>0</v>
      </c>
      <c r="CO3854">
        <v>0</v>
      </c>
      <c r="CP3854">
        <v>2513195</v>
      </c>
      <c r="CQ3854">
        <v>283420709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1660360</v>
      </c>
      <c r="CX3854">
        <v>12542149</v>
      </c>
      <c r="CY3854">
        <v>-524658</v>
      </c>
      <c r="CZ3854">
        <v>498802</v>
      </c>
      <c r="DA3854">
        <v>0</v>
      </c>
      <c r="DB3854">
        <v>0</v>
      </c>
      <c r="DC3854">
        <v>593893</v>
      </c>
      <c r="DD3854">
        <v>42777214</v>
      </c>
      <c r="DE3854">
        <v>0</v>
      </c>
      <c r="DF3854">
        <v>763026</v>
      </c>
      <c r="DG3854">
        <v>78310786</v>
      </c>
      <c r="DH3854">
        <v>1952985</v>
      </c>
      <c r="DI3854">
        <v>72318806</v>
      </c>
      <c r="DJ3854">
        <v>691763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822629</v>
      </c>
      <c r="DQ3854">
        <v>106472583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f>(csv_data_files[[#This Row],[NET_TOT]]+csv_data_files[[#This Row],[OTH_OP_REV]]+csv_data_files[[#This Row],[NONOP_REV]])-csv_data_files[[#This Row],[TOT_OP_EXP]]</f>
        <v>7944965</v>
      </c>
      <c r="EF3854">
        <f>(csv_data_files[[#This Row],[NET_TOT]]+csv_data_files[[#This Row],[OTH_OP_REV]])-csv_data_files[[#This Row],[TOT_OP_EXP]]</f>
        <v>7944965</v>
      </c>
      <c r="EG3854">
        <f>csv_data_files[[#This Row],[NET_TOT]]+csv_data_files[[#This Row],[OTH_OP_REV]]</f>
        <v>80263771</v>
      </c>
      <c r="EH3854">
        <v>0.26145897068183527</v>
      </c>
      <c r="EI3854">
        <v>0.26145897068183527</v>
      </c>
    </row>
    <row r="3855" spans="1:139" x14ac:dyDescent="0.35">
      <c r="A3855" t="s">
        <v>3015</v>
      </c>
      <c r="B3855">
        <v>106371394</v>
      </c>
      <c r="C3855" t="s">
        <v>1624</v>
      </c>
      <c r="D3855">
        <v>20181</v>
      </c>
      <c r="E3855" s="1">
        <v>43101</v>
      </c>
      <c r="F3855" s="1">
        <v>43190</v>
      </c>
      <c r="G3855" t="s">
        <v>136</v>
      </c>
      <c r="H3855" t="s">
        <v>188</v>
      </c>
      <c r="I3855">
        <v>14</v>
      </c>
      <c r="J3855">
        <v>1416</v>
      </c>
      <c r="K3855" t="s">
        <v>166</v>
      </c>
      <c r="L3855" t="s">
        <v>139</v>
      </c>
      <c r="M3855" t="s">
        <v>159</v>
      </c>
      <c r="N3855" t="s">
        <v>2548</v>
      </c>
      <c r="O3855" t="s">
        <v>1626</v>
      </c>
      <c r="P3855" t="s">
        <v>1627</v>
      </c>
      <c r="Q3855">
        <v>92024</v>
      </c>
      <c r="R3855" t="s">
        <v>1628</v>
      </c>
      <c r="S3855">
        <v>193</v>
      </c>
      <c r="T3855">
        <v>192</v>
      </c>
      <c r="U3855">
        <v>167</v>
      </c>
      <c r="V3855">
        <v>1104</v>
      </c>
      <c r="W3855">
        <v>675</v>
      </c>
      <c r="X3855">
        <v>123</v>
      </c>
      <c r="Y3855">
        <v>236</v>
      </c>
      <c r="Z3855">
        <v>0</v>
      </c>
      <c r="AA3855">
        <v>0</v>
      </c>
      <c r="AB3855">
        <v>36</v>
      </c>
      <c r="AC3855">
        <v>1052</v>
      </c>
      <c r="AD3855">
        <v>22</v>
      </c>
      <c r="AE3855">
        <v>8</v>
      </c>
      <c r="AF3855">
        <v>3256</v>
      </c>
      <c r="AG3855">
        <v>0</v>
      </c>
      <c r="AH3855">
        <v>5476</v>
      </c>
      <c r="AI3855">
        <v>2943</v>
      </c>
      <c r="AJ3855">
        <v>672</v>
      </c>
      <c r="AK3855">
        <v>1010</v>
      </c>
      <c r="AL3855">
        <v>0</v>
      </c>
      <c r="AM3855">
        <v>0</v>
      </c>
      <c r="AN3855">
        <v>135</v>
      </c>
      <c r="AO3855">
        <v>4013</v>
      </c>
      <c r="AP3855">
        <v>77</v>
      </c>
      <c r="AQ3855">
        <v>26</v>
      </c>
      <c r="AR3855">
        <v>14352</v>
      </c>
      <c r="AS3855">
        <v>0</v>
      </c>
      <c r="AT3855">
        <v>4841</v>
      </c>
      <c r="AU3855">
        <v>2883</v>
      </c>
      <c r="AV3855">
        <v>705</v>
      </c>
      <c r="AW3855">
        <v>2064</v>
      </c>
      <c r="AX3855">
        <v>0</v>
      </c>
      <c r="AY3855">
        <v>0</v>
      </c>
      <c r="AZ3855">
        <v>383</v>
      </c>
      <c r="BA3855">
        <v>9469</v>
      </c>
      <c r="BB3855">
        <v>361</v>
      </c>
      <c r="BC3855">
        <v>121</v>
      </c>
      <c r="BD3855">
        <v>20827</v>
      </c>
      <c r="BE3855">
        <v>103556467</v>
      </c>
      <c r="BF3855">
        <v>57329811</v>
      </c>
      <c r="BG3855">
        <v>11257792</v>
      </c>
      <c r="BH3855">
        <v>16392909</v>
      </c>
      <c r="BI3855">
        <v>0</v>
      </c>
      <c r="BJ3855">
        <v>0</v>
      </c>
      <c r="BK3855">
        <v>2674858</v>
      </c>
      <c r="BL3855">
        <v>66163373</v>
      </c>
      <c r="BM3855">
        <v>1721581</v>
      </c>
      <c r="BN3855">
        <v>574243</v>
      </c>
      <c r="BO3855">
        <v>259671034</v>
      </c>
      <c r="BP3855">
        <v>26162185</v>
      </c>
      <c r="BQ3855">
        <v>17855610</v>
      </c>
      <c r="BR3855">
        <v>2721876</v>
      </c>
      <c r="BS3855">
        <v>8437058</v>
      </c>
      <c r="BT3855">
        <v>0</v>
      </c>
      <c r="BU3855">
        <v>0</v>
      </c>
      <c r="BV3855">
        <v>2122329</v>
      </c>
      <c r="BW3855">
        <v>40996172</v>
      </c>
      <c r="BX3855">
        <v>1369972</v>
      </c>
      <c r="BY3855">
        <v>456961</v>
      </c>
      <c r="BZ3855">
        <v>100122163</v>
      </c>
      <c r="CA3855">
        <v>770549</v>
      </c>
      <c r="CB3855">
        <v>110956065</v>
      </c>
      <c r="CC3855">
        <v>64734729</v>
      </c>
      <c r="CD3855">
        <v>10721238</v>
      </c>
      <c r="CE3855">
        <v>14637895</v>
      </c>
      <c r="CF3855">
        <v>0</v>
      </c>
      <c r="CG3855">
        <v>0</v>
      </c>
      <c r="CH3855">
        <v>0</v>
      </c>
      <c r="CI3855">
        <v>2563714</v>
      </c>
      <c r="CJ3855">
        <v>65780320</v>
      </c>
      <c r="CK3855">
        <v>0</v>
      </c>
      <c r="CL3855">
        <v>3091553</v>
      </c>
      <c r="CM3855">
        <v>0</v>
      </c>
      <c r="CN3855">
        <v>0</v>
      </c>
      <c r="CO3855">
        <v>0</v>
      </c>
      <c r="CP3855">
        <v>1205347</v>
      </c>
      <c r="CQ3855">
        <v>274461410</v>
      </c>
      <c r="CR3855">
        <v>0</v>
      </c>
      <c r="CS3855">
        <v>0</v>
      </c>
      <c r="CT3855">
        <v>0</v>
      </c>
      <c r="CU3855">
        <v>72286</v>
      </c>
      <c r="CV3855">
        <v>72286</v>
      </c>
      <c r="CW3855">
        <v>18548381</v>
      </c>
      <c r="CX3855">
        <v>10361332</v>
      </c>
      <c r="CY3855">
        <v>3144278</v>
      </c>
      <c r="CZ3855">
        <v>10076404</v>
      </c>
      <c r="DA3855">
        <v>0</v>
      </c>
      <c r="DB3855">
        <v>0</v>
      </c>
      <c r="DC3855">
        <v>2053472</v>
      </c>
      <c r="DD3855">
        <v>40666185</v>
      </c>
      <c r="DE3855">
        <v>0</v>
      </c>
      <c r="DF3855">
        <v>554021</v>
      </c>
      <c r="DG3855">
        <v>85404073</v>
      </c>
      <c r="DH3855">
        <v>729907</v>
      </c>
      <c r="DI3855">
        <v>82181947</v>
      </c>
      <c r="DJ3855">
        <v>5004561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2394885</v>
      </c>
      <c r="DQ3855">
        <v>169952516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f>(csv_data_files[[#This Row],[NET_TOT]]+csv_data_files[[#This Row],[OTH_OP_REV]]+csv_data_files[[#This Row],[NONOP_REV]])-csv_data_files[[#This Row],[TOT_OP_EXP]]</f>
        <v>3952033</v>
      </c>
      <c r="EF3855">
        <f>(csv_data_files[[#This Row],[NET_TOT]]+csv_data_files[[#This Row],[OTH_OP_REV]])-csv_data_files[[#This Row],[TOT_OP_EXP]]</f>
        <v>3952033</v>
      </c>
      <c r="EG3855">
        <f>csv_data_files[[#This Row],[NET_TOT]]+csv_data_files[[#This Row],[OTH_OP_REV]]</f>
        <v>86133980</v>
      </c>
      <c r="EH3855">
        <v>-0.27106381324925677</v>
      </c>
      <c r="EI3855">
        <v>-0.27106381324925677</v>
      </c>
    </row>
    <row r="3856" spans="1:139" x14ac:dyDescent="0.35">
      <c r="A3856" t="s">
        <v>3015</v>
      </c>
      <c r="B3856">
        <v>106370771</v>
      </c>
      <c r="C3856" t="s">
        <v>1629</v>
      </c>
      <c r="D3856">
        <v>20181</v>
      </c>
      <c r="E3856" s="1">
        <v>43101</v>
      </c>
      <c r="F3856" s="1">
        <v>43190</v>
      </c>
      <c r="G3856" t="s">
        <v>136</v>
      </c>
      <c r="H3856" t="s">
        <v>188</v>
      </c>
      <c r="I3856">
        <v>14</v>
      </c>
      <c r="J3856">
        <v>1416</v>
      </c>
      <c r="K3856" t="s">
        <v>166</v>
      </c>
      <c r="L3856" t="s">
        <v>139</v>
      </c>
      <c r="M3856" t="s">
        <v>159</v>
      </c>
      <c r="N3856" t="s">
        <v>2549</v>
      </c>
      <c r="O3856" t="s">
        <v>1631</v>
      </c>
      <c r="P3856" t="s">
        <v>1622</v>
      </c>
      <c r="Q3856">
        <v>92037</v>
      </c>
      <c r="R3856" t="s">
        <v>1628</v>
      </c>
      <c r="S3856">
        <v>432</v>
      </c>
      <c r="T3856">
        <v>365</v>
      </c>
      <c r="U3856">
        <v>295</v>
      </c>
      <c r="V3856">
        <v>1465</v>
      </c>
      <c r="W3856">
        <v>740</v>
      </c>
      <c r="X3856">
        <v>120</v>
      </c>
      <c r="Y3856">
        <v>239</v>
      </c>
      <c r="Z3856">
        <v>0</v>
      </c>
      <c r="AA3856">
        <v>0</v>
      </c>
      <c r="AB3856">
        <v>64</v>
      </c>
      <c r="AC3856">
        <v>2013</v>
      </c>
      <c r="AD3856">
        <v>57</v>
      </c>
      <c r="AE3856">
        <v>28</v>
      </c>
      <c r="AF3856">
        <v>4726</v>
      </c>
      <c r="AG3856">
        <v>0</v>
      </c>
      <c r="AH3856">
        <v>7771</v>
      </c>
      <c r="AI3856">
        <v>4168</v>
      </c>
      <c r="AJ3856">
        <v>1048</v>
      </c>
      <c r="AK3856">
        <v>1052</v>
      </c>
      <c r="AL3856">
        <v>0</v>
      </c>
      <c r="AM3856">
        <v>0</v>
      </c>
      <c r="AN3856">
        <v>245</v>
      </c>
      <c r="AO3856">
        <v>7416</v>
      </c>
      <c r="AP3856">
        <v>246</v>
      </c>
      <c r="AQ3856">
        <v>123</v>
      </c>
      <c r="AR3856">
        <v>22069</v>
      </c>
      <c r="AS3856">
        <v>0</v>
      </c>
      <c r="AT3856">
        <v>5966</v>
      </c>
      <c r="AU3856">
        <v>1977</v>
      </c>
      <c r="AV3856">
        <v>494</v>
      </c>
      <c r="AW3856">
        <v>1576</v>
      </c>
      <c r="AX3856">
        <v>0</v>
      </c>
      <c r="AY3856">
        <v>0</v>
      </c>
      <c r="AZ3856">
        <v>315</v>
      </c>
      <c r="BA3856">
        <v>12483</v>
      </c>
      <c r="BB3856">
        <v>406</v>
      </c>
      <c r="BC3856">
        <v>204</v>
      </c>
      <c r="BD3856">
        <v>23421</v>
      </c>
      <c r="BE3856">
        <v>210650157</v>
      </c>
      <c r="BF3856">
        <v>110260017</v>
      </c>
      <c r="BG3856">
        <v>22470471</v>
      </c>
      <c r="BH3856">
        <v>28374258</v>
      </c>
      <c r="BI3856">
        <v>0</v>
      </c>
      <c r="BJ3856">
        <v>0</v>
      </c>
      <c r="BK3856">
        <v>9737785</v>
      </c>
      <c r="BL3856">
        <v>231445735</v>
      </c>
      <c r="BM3856">
        <v>6921535</v>
      </c>
      <c r="BN3856">
        <v>3473173</v>
      </c>
      <c r="BO3856">
        <v>623333131</v>
      </c>
      <c r="BP3856">
        <v>75051207</v>
      </c>
      <c r="BQ3856">
        <v>31512406</v>
      </c>
      <c r="BR3856">
        <v>2523879</v>
      </c>
      <c r="BS3856">
        <v>9738468</v>
      </c>
      <c r="BT3856">
        <v>0</v>
      </c>
      <c r="BU3856">
        <v>0</v>
      </c>
      <c r="BV3856">
        <v>3013740</v>
      </c>
      <c r="BW3856">
        <v>132868623</v>
      </c>
      <c r="BX3856">
        <v>2011604</v>
      </c>
      <c r="BY3856">
        <v>1009407</v>
      </c>
      <c r="BZ3856">
        <v>257729334</v>
      </c>
      <c r="CA3856">
        <v>161742</v>
      </c>
      <c r="CB3856">
        <v>248042135</v>
      </c>
      <c r="CC3856">
        <v>123306737</v>
      </c>
      <c r="CD3856">
        <v>20503358</v>
      </c>
      <c r="CE3856">
        <v>27886874</v>
      </c>
      <c r="CF3856">
        <v>0</v>
      </c>
      <c r="CG3856">
        <v>0</v>
      </c>
      <c r="CH3856">
        <v>0</v>
      </c>
      <c r="CI3856">
        <v>7709103</v>
      </c>
      <c r="CJ3856">
        <v>255247303</v>
      </c>
      <c r="CK3856">
        <v>0</v>
      </c>
      <c r="CL3856">
        <v>8933139</v>
      </c>
      <c r="CM3856">
        <v>0</v>
      </c>
      <c r="CN3856">
        <v>0</v>
      </c>
      <c r="CO3856">
        <v>0</v>
      </c>
      <c r="CP3856">
        <v>5960412</v>
      </c>
      <c r="CQ3856">
        <v>697750803</v>
      </c>
      <c r="CR3856">
        <v>0</v>
      </c>
      <c r="CS3856">
        <v>0</v>
      </c>
      <c r="CT3856">
        <v>0</v>
      </c>
      <c r="CU3856">
        <v>602718</v>
      </c>
      <c r="CV3856">
        <v>602718</v>
      </c>
      <c r="CW3856">
        <v>37913832</v>
      </c>
      <c r="CX3856">
        <v>18523961</v>
      </c>
      <c r="CY3856">
        <v>2718272</v>
      </c>
      <c r="CZ3856">
        <v>4033124</v>
      </c>
      <c r="DA3856">
        <v>0</v>
      </c>
      <c r="DB3856">
        <v>0</v>
      </c>
      <c r="DC3856">
        <v>5440358</v>
      </c>
      <c r="DD3856">
        <v>107691283</v>
      </c>
      <c r="DE3856">
        <v>0</v>
      </c>
      <c r="DF3856">
        <v>7593550</v>
      </c>
      <c r="DG3856">
        <v>183914380</v>
      </c>
      <c r="DH3856">
        <v>5170135</v>
      </c>
      <c r="DI3856">
        <v>160225868</v>
      </c>
      <c r="DJ3856">
        <v>3476223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142381</v>
      </c>
      <c r="DQ3856">
        <v>537604311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f>(csv_data_files[[#This Row],[NET_TOT]]+csv_data_files[[#This Row],[OTH_OP_REV]]+csv_data_files[[#This Row],[NONOP_REV]])-csv_data_files[[#This Row],[TOT_OP_EXP]]</f>
        <v>28858647</v>
      </c>
      <c r="EF3856">
        <f>(csv_data_files[[#This Row],[NET_TOT]]+csv_data_files[[#This Row],[OTH_OP_REV]])-csv_data_files[[#This Row],[TOT_OP_EXP]]</f>
        <v>28858647</v>
      </c>
      <c r="EG3856">
        <f>csv_data_files[[#This Row],[NET_TOT]]+csv_data_files[[#This Row],[OTH_OP_REV]]</f>
        <v>189084515</v>
      </c>
      <c r="EH3856">
        <v>5.5143266165945955E-2</v>
      </c>
      <c r="EI3856">
        <v>0.11046567179986623</v>
      </c>
    </row>
    <row r="3857" spans="1:139" x14ac:dyDescent="0.35">
      <c r="A3857" t="s">
        <v>3015</v>
      </c>
      <c r="B3857">
        <v>106370744</v>
      </c>
      <c r="C3857" t="s">
        <v>1633</v>
      </c>
      <c r="D3857">
        <v>20181</v>
      </c>
      <c r="E3857" s="1">
        <v>43101</v>
      </c>
      <c r="F3857" s="1">
        <v>43190</v>
      </c>
      <c r="G3857" t="s">
        <v>136</v>
      </c>
      <c r="H3857" t="s">
        <v>188</v>
      </c>
      <c r="I3857">
        <v>14</v>
      </c>
      <c r="J3857">
        <v>1418</v>
      </c>
      <c r="K3857" t="s">
        <v>166</v>
      </c>
      <c r="L3857" t="s">
        <v>139</v>
      </c>
      <c r="M3857" t="s">
        <v>140</v>
      </c>
      <c r="N3857" t="s">
        <v>2550</v>
      </c>
      <c r="O3857" t="s">
        <v>1635</v>
      </c>
      <c r="P3857" t="s">
        <v>192</v>
      </c>
      <c r="Q3857">
        <v>92103</v>
      </c>
      <c r="R3857" t="s">
        <v>1636</v>
      </c>
      <c r="S3857">
        <v>655</v>
      </c>
      <c r="T3857">
        <v>528</v>
      </c>
      <c r="U3857">
        <v>398</v>
      </c>
      <c r="V3857">
        <v>1768</v>
      </c>
      <c r="W3857">
        <v>1662</v>
      </c>
      <c r="X3857">
        <v>976</v>
      </c>
      <c r="Y3857">
        <v>1733</v>
      </c>
      <c r="Z3857">
        <v>0</v>
      </c>
      <c r="AA3857">
        <v>0</v>
      </c>
      <c r="AB3857">
        <v>145</v>
      </c>
      <c r="AC3857">
        <v>1219</v>
      </c>
      <c r="AD3857">
        <v>218</v>
      </c>
      <c r="AE3857">
        <v>76</v>
      </c>
      <c r="AF3857">
        <v>7797</v>
      </c>
      <c r="AG3857">
        <v>0</v>
      </c>
      <c r="AH3857">
        <v>9159</v>
      </c>
      <c r="AI3857">
        <v>7909</v>
      </c>
      <c r="AJ3857">
        <v>5841</v>
      </c>
      <c r="AK3857">
        <v>6952</v>
      </c>
      <c r="AL3857">
        <v>0</v>
      </c>
      <c r="AM3857">
        <v>0</v>
      </c>
      <c r="AN3857">
        <v>444</v>
      </c>
      <c r="AO3857">
        <v>4303</v>
      </c>
      <c r="AP3857">
        <v>615</v>
      </c>
      <c r="AQ3857">
        <v>214</v>
      </c>
      <c r="AR3857">
        <v>35437</v>
      </c>
      <c r="AS3857">
        <v>0</v>
      </c>
      <c r="AT3857">
        <v>7025</v>
      </c>
      <c r="AU3857">
        <v>5047</v>
      </c>
      <c r="AV3857">
        <v>4738</v>
      </c>
      <c r="AW3857">
        <v>12526</v>
      </c>
      <c r="AX3857">
        <v>0</v>
      </c>
      <c r="AY3857">
        <v>0</v>
      </c>
      <c r="AZ3857">
        <v>1021</v>
      </c>
      <c r="BA3857">
        <v>8821</v>
      </c>
      <c r="BB3857">
        <v>1425</v>
      </c>
      <c r="BC3857">
        <v>495</v>
      </c>
      <c r="BD3857">
        <v>41098</v>
      </c>
      <c r="BE3857">
        <v>174652201</v>
      </c>
      <c r="BF3857">
        <v>148516382</v>
      </c>
      <c r="BG3857">
        <v>73261507</v>
      </c>
      <c r="BH3857">
        <v>122308357</v>
      </c>
      <c r="BI3857">
        <v>0</v>
      </c>
      <c r="BJ3857">
        <v>0</v>
      </c>
      <c r="BK3857">
        <v>18201081</v>
      </c>
      <c r="BL3857">
        <v>99434612</v>
      </c>
      <c r="BM3857">
        <v>9627531</v>
      </c>
      <c r="BN3857">
        <v>3345632</v>
      </c>
      <c r="BO3857">
        <v>649347303</v>
      </c>
      <c r="BP3857">
        <v>50514894</v>
      </c>
      <c r="BQ3857">
        <v>41312291</v>
      </c>
      <c r="BR3857">
        <v>14233504</v>
      </c>
      <c r="BS3857">
        <v>51724308</v>
      </c>
      <c r="BT3857">
        <v>0</v>
      </c>
      <c r="BU3857">
        <v>0</v>
      </c>
      <c r="BV3857">
        <v>3760605</v>
      </c>
      <c r="BW3857">
        <v>53010733</v>
      </c>
      <c r="BX3857">
        <v>4937432</v>
      </c>
      <c r="BY3857">
        <v>1715791</v>
      </c>
      <c r="BZ3857">
        <v>221209558</v>
      </c>
      <c r="CA3857">
        <v>4225742</v>
      </c>
      <c r="CB3857">
        <v>190840561</v>
      </c>
      <c r="CC3857">
        <v>161374171</v>
      </c>
      <c r="CD3857">
        <v>62163813</v>
      </c>
      <c r="CE3857">
        <v>54934201</v>
      </c>
      <c r="CF3857">
        <v>-3702712</v>
      </c>
      <c r="CG3857">
        <v>0</v>
      </c>
      <c r="CH3857">
        <v>0</v>
      </c>
      <c r="CI3857">
        <v>14624258</v>
      </c>
      <c r="CJ3857">
        <v>102682513</v>
      </c>
      <c r="CK3857">
        <v>0</v>
      </c>
      <c r="CL3857">
        <v>14564963</v>
      </c>
      <c r="CM3857">
        <v>0</v>
      </c>
      <c r="CN3857">
        <v>0</v>
      </c>
      <c r="CO3857">
        <v>0</v>
      </c>
      <c r="CP3857">
        <v>3103450</v>
      </c>
      <c r="CQ3857">
        <v>604810960</v>
      </c>
      <c r="CR3857">
        <v>0</v>
      </c>
      <c r="CS3857">
        <v>0</v>
      </c>
      <c r="CT3857">
        <v>0</v>
      </c>
      <c r="CU3857">
        <v>1988669</v>
      </c>
      <c r="CV3857">
        <v>1988669</v>
      </c>
      <c r="CW3857">
        <v>33287791</v>
      </c>
      <c r="CX3857">
        <v>27853947</v>
      </c>
      <c r="CY3857">
        <v>26951325</v>
      </c>
      <c r="CZ3857">
        <v>118565275</v>
      </c>
      <c r="DA3857">
        <v>0</v>
      </c>
      <c r="DB3857">
        <v>0</v>
      </c>
      <c r="DC3857">
        <v>6692013</v>
      </c>
      <c r="DD3857">
        <v>49139843</v>
      </c>
      <c r="DE3857">
        <v>0</v>
      </c>
      <c r="DF3857">
        <v>5244376</v>
      </c>
      <c r="DG3857">
        <v>267734570</v>
      </c>
      <c r="DH3857">
        <v>4626251</v>
      </c>
      <c r="DI3857">
        <v>226308009</v>
      </c>
      <c r="DJ3857">
        <v>5911698</v>
      </c>
      <c r="DK3857">
        <v>1478</v>
      </c>
      <c r="DL3857">
        <v>0</v>
      </c>
      <c r="DM3857">
        <v>0</v>
      </c>
      <c r="DN3857">
        <v>0</v>
      </c>
      <c r="DO3857">
        <v>0</v>
      </c>
      <c r="DP3857">
        <v>3059933</v>
      </c>
      <c r="DQ3857">
        <v>192933688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f>(csv_data_files[[#This Row],[NET_TOT]]+csv_data_files[[#This Row],[OTH_OP_REV]]+csv_data_files[[#This Row],[NONOP_REV]])-csv_data_files[[#This Row],[TOT_OP_EXP]]</f>
        <v>46054290</v>
      </c>
      <c r="EF3857">
        <f>(csv_data_files[[#This Row],[NET_TOT]]+csv_data_files[[#This Row],[OTH_OP_REV]])-csv_data_files[[#This Row],[TOT_OP_EXP]]</f>
        <v>46052812</v>
      </c>
      <c r="EG3857">
        <f>csv_data_files[[#This Row],[NET_TOT]]+csv_data_files[[#This Row],[OTH_OP_REV]]</f>
        <v>272360821</v>
      </c>
      <c r="EH3857">
        <v>0.14172295050509054</v>
      </c>
      <c r="EI3857">
        <v>0.31160307106870733</v>
      </c>
    </row>
    <row r="3858" spans="1:139" x14ac:dyDescent="0.35">
      <c r="A3858" t="s">
        <v>3015</v>
      </c>
      <c r="B3858">
        <v>106124004</v>
      </c>
      <c r="C3858" t="s">
        <v>1637</v>
      </c>
      <c r="D3858">
        <v>20181</v>
      </c>
      <c r="E3858" s="1">
        <v>43101</v>
      </c>
      <c r="F3858" s="1">
        <v>43190</v>
      </c>
      <c r="G3858" t="s">
        <v>136</v>
      </c>
      <c r="H3858" t="s">
        <v>798</v>
      </c>
      <c r="I3858">
        <v>1</v>
      </c>
      <c r="J3858">
        <v>105</v>
      </c>
      <c r="K3858" t="s">
        <v>215</v>
      </c>
      <c r="L3858" t="s">
        <v>312</v>
      </c>
      <c r="M3858" t="s">
        <v>159</v>
      </c>
      <c r="N3858" t="s">
        <v>2551</v>
      </c>
      <c r="O3858" t="s">
        <v>1639</v>
      </c>
      <c r="P3858" t="s">
        <v>1640</v>
      </c>
      <c r="Q3858">
        <v>95501</v>
      </c>
      <c r="R3858" t="s">
        <v>2552</v>
      </c>
      <c r="S3858">
        <v>16</v>
      </c>
      <c r="T3858">
        <v>16</v>
      </c>
      <c r="U3858">
        <v>16</v>
      </c>
      <c r="V3858">
        <v>5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100</v>
      </c>
      <c r="AC3858">
        <v>0</v>
      </c>
      <c r="AD3858">
        <v>0</v>
      </c>
      <c r="AE3858">
        <v>0</v>
      </c>
      <c r="AF3858">
        <v>153</v>
      </c>
      <c r="AG3858">
        <v>0</v>
      </c>
      <c r="AH3858">
        <v>44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702</v>
      </c>
      <c r="AO3858">
        <v>0</v>
      </c>
      <c r="AP3858">
        <v>0</v>
      </c>
      <c r="AQ3858">
        <v>0</v>
      </c>
      <c r="AR3858">
        <v>1143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753449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1199367</v>
      </c>
      <c r="BL3858">
        <v>0</v>
      </c>
      <c r="BM3858">
        <v>0</v>
      </c>
      <c r="BN3858">
        <v>0</v>
      </c>
      <c r="BO3858">
        <v>1952816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753449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1199367</v>
      </c>
      <c r="DD3858">
        <v>0</v>
      </c>
      <c r="DE3858">
        <v>0</v>
      </c>
      <c r="DF3858">
        <v>0</v>
      </c>
      <c r="DG3858">
        <v>1952816</v>
      </c>
      <c r="DH3858">
        <v>0</v>
      </c>
      <c r="DI3858">
        <v>1927961</v>
      </c>
      <c r="DJ3858">
        <v>272263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f>(csv_data_files[[#This Row],[NET_TOT]]+csv_data_files[[#This Row],[OTH_OP_REV]]+csv_data_files[[#This Row],[NONOP_REV]])-csv_data_files[[#This Row],[TOT_OP_EXP]]</f>
        <v>24855</v>
      </c>
      <c r="EF3858">
        <f>(csv_data_files[[#This Row],[NET_TOT]]+csv_data_files[[#This Row],[OTH_OP_REV]])-csv_data_files[[#This Row],[TOT_OP_EXP]]</f>
        <v>24855</v>
      </c>
      <c r="EG3858">
        <f>csv_data_files[[#This Row],[NET_TOT]]+csv_data_files[[#This Row],[OTH_OP_REV]]</f>
        <v>1952816</v>
      </c>
      <c r="EH3858">
        <v>-0.14742155066311283</v>
      </c>
      <c r="EI3858">
        <v>-0.14742155066311283</v>
      </c>
    </row>
    <row r="3859" spans="1:139" x14ac:dyDescent="0.35">
      <c r="A3859" t="s">
        <v>3015</v>
      </c>
      <c r="B3859">
        <v>106321016</v>
      </c>
      <c r="C3859" t="s">
        <v>1642</v>
      </c>
      <c r="D3859">
        <v>20181</v>
      </c>
      <c r="E3859" s="1">
        <v>43101</v>
      </c>
      <c r="F3859" s="1">
        <v>43190</v>
      </c>
      <c r="G3859" t="s">
        <v>136</v>
      </c>
      <c r="H3859" t="s">
        <v>560</v>
      </c>
      <c r="I3859">
        <v>1</v>
      </c>
      <c r="J3859">
        <v>215</v>
      </c>
      <c r="K3859" t="s">
        <v>138</v>
      </c>
      <c r="L3859" t="s">
        <v>139</v>
      </c>
      <c r="M3859" t="s">
        <v>216</v>
      </c>
      <c r="N3859" t="s">
        <v>2553</v>
      </c>
      <c r="O3859" t="s">
        <v>1644</v>
      </c>
      <c r="P3859" t="s">
        <v>1645</v>
      </c>
      <c r="Q3859">
        <v>96020</v>
      </c>
      <c r="R3859" t="s">
        <v>1646</v>
      </c>
      <c r="S3859">
        <v>26</v>
      </c>
      <c r="T3859">
        <v>26</v>
      </c>
      <c r="U3859">
        <v>26</v>
      </c>
      <c r="V3859">
        <v>40</v>
      </c>
      <c r="W3859">
        <v>0</v>
      </c>
      <c r="X3859">
        <v>0</v>
      </c>
      <c r="Y3859">
        <v>5</v>
      </c>
      <c r="Z3859">
        <v>0</v>
      </c>
      <c r="AA3859">
        <v>0</v>
      </c>
      <c r="AB3859">
        <v>8</v>
      </c>
      <c r="AC3859">
        <v>0</v>
      </c>
      <c r="AD3859">
        <v>0</v>
      </c>
      <c r="AE3859">
        <v>1</v>
      </c>
      <c r="AF3859">
        <v>54</v>
      </c>
      <c r="AG3859">
        <v>0</v>
      </c>
      <c r="AH3859">
        <v>158</v>
      </c>
      <c r="AI3859">
        <v>0</v>
      </c>
      <c r="AJ3859">
        <v>1285</v>
      </c>
      <c r="AK3859">
        <v>17</v>
      </c>
      <c r="AL3859">
        <v>0</v>
      </c>
      <c r="AM3859">
        <v>0</v>
      </c>
      <c r="AN3859">
        <v>26</v>
      </c>
      <c r="AO3859">
        <v>0</v>
      </c>
      <c r="AP3859">
        <v>0</v>
      </c>
      <c r="AQ3859">
        <v>93</v>
      </c>
      <c r="AR3859">
        <v>1579</v>
      </c>
      <c r="AS3859">
        <v>1375</v>
      </c>
      <c r="AT3859">
        <v>3444</v>
      </c>
      <c r="AU3859">
        <v>0</v>
      </c>
      <c r="AV3859">
        <v>178</v>
      </c>
      <c r="AW3859">
        <v>978</v>
      </c>
      <c r="AX3859">
        <v>0</v>
      </c>
      <c r="AY3859">
        <v>0</v>
      </c>
      <c r="AZ3859">
        <v>2478</v>
      </c>
      <c r="BA3859">
        <v>0</v>
      </c>
      <c r="BB3859">
        <v>0</v>
      </c>
      <c r="BC3859">
        <v>260</v>
      </c>
      <c r="BD3859">
        <v>7338</v>
      </c>
      <c r="BE3859">
        <v>1057394</v>
      </c>
      <c r="BF3859">
        <v>0</v>
      </c>
      <c r="BG3859">
        <v>643596</v>
      </c>
      <c r="BH3859">
        <v>145544</v>
      </c>
      <c r="BI3859">
        <v>0</v>
      </c>
      <c r="BJ3859">
        <v>0</v>
      </c>
      <c r="BK3859">
        <v>208557</v>
      </c>
      <c r="BL3859">
        <v>0</v>
      </c>
      <c r="BM3859">
        <v>0</v>
      </c>
      <c r="BN3859">
        <v>75351</v>
      </c>
      <c r="BO3859">
        <v>2130442</v>
      </c>
      <c r="BP3859">
        <v>2022313</v>
      </c>
      <c r="BQ3859">
        <v>0</v>
      </c>
      <c r="BR3859">
        <v>133829</v>
      </c>
      <c r="BS3859">
        <v>758802</v>
      </c>
      <c r="BT3859">
        <v>0</v>
      </c>
      <c r="BU3859">
        <v>0</v>
      </c>
      <c r="BV3859">
        <v>1413950</v>
      </c>
      <c r="BW3859">
        <v>0</v>
      </c>
      <c r="BX3859">
        <v>0</v>
      </c>
      <c r="BY3859">
        <v>117491</v>
      </c>
      <c r="BZ3859">
        <v>4446385</v>
      </c>
      <c r="CA3859">
        <v>130631</v>
      </c>
      <c r="CB3859">
        <v>1406597</v>
      </c>
      <c r="CC3859">
        <v>0</v>
      </c>
      <c r="CD3859">
        <v>416446</v>
      </c>
      <c r="CE3859">
        <v>484434</v>
      </c>
      <c r="CF3859">
        <v>-12902</v>
      </c>
      <c r="CG3859">
        <v>0</v>
      </c>
      <c r="CH3859">
        <v>0</v>
      </c>
      <c r="CI3859">
        <v>501960</v>
      </c>
      <c r="CJ3859">
        <v>0</v>
      </c>
      <c r="CK3859">
        <v>0</v>
      </c>
      <c r="CL3859">
        <v>2980</v>
      </c>
      <c r="CM3859">
        <v>0</v>
      </c>
      <c r="CN3859">
        <v>0</v>
      </c>
      <c r="CO3859">
        <v>0</v>
      </c>
      <c r="CP3859">
        <v>70126</v>
      </c>
      <c r="CQ3859">
        <v>3000272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673112</v>
      </c>
      <c r="CX3859">
        <v>0</v>
      </c>
      <c r="CY3859">
        <v>373881</v>
      </c>
      <c r="CZ3859">
        <v>419911</v>
      </c>
      <c r="DA3859">
        <v>0</v>
      </c>
      <c r="DB3859">
        <v>0</v>
      </c>
      <c r="DC3859">
        <v>1120546</v>
      </c>
      <c r="DD3859">
        <v>0</v>
      </c>
      <c r="DE3859">
        <v>-2980</v>
      </c>
      <c r="DF3859">
        <v>-7915</v>
      </c>
      <c r="DG3859">
        <v>3576555</v>
      </c>
      <c r="DH3859">
        <v>151419</v>
      </c>
      <c r="DI3859">
        <v>4131489</v>
      </c>
      <c r="DJ3859">
        <v>679455</v>
      </c>
      <c r="DK3859">
        <v>255008</v>
      </c>
      <c r="DL3859">
        <v>0</v>
      </c>
      <c r="DM3859">
        <v>0</v>
      </c>
      <c r="DN3859">
        <v>0</v>
      </c>
      <c r="DO3859">
        <v>0</v>
      </c>
      <c r="DP3859">
        <v>48156</v>
      </c>
      <c r="DQ3859">
        <v>1833528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f>(csv_data_files[[#This Row],[NET_TOT]]+csv_data_files[[#This Row],[OTH_OP_REV]]+csv_data_files[[#This Row],[NONOP_REV]])-csv_data_files[[#This Row],[TOT_OP_EXP]]</f>
        <v>-148507</v>
      </c>
      <c r="EF3859">
        <f>(csv_data_files[[#This Row],[NET_TOT]]+csv_data_files[[#This Row],[OTH_OP_REV]])-csv_data_files[[#This Row],[TOT_OP_EXP]]</f>
        <v>-403515</v>
      </c>
      <c r="EG3859">
        <f>csv_data_files[[#This Row],[NET_TOT]]+csv_data_files[[#This Row],[OTH_OP_REV]]</f>
        <v>3727974</v>
      </c>
      <c r="EH3859">
        <v>0.2972253323943877</v>
      </c>
      <c r="EI3859">
        <v>0.29962235801427062</v>
      </c>
    </row>
    <row r="3860" spans="1:139" x14ac:dyDescent="0.35">
      <c r="A3860" t="s">
        <v>3015</v>
      </c>
      <c r="B3860">
        <v>106410891</v>
      </c>
      <c r="C3860" t="s">
        <v>1647</v>
      </c>
      <c r="D3860">
        <v>20181</v>
      </c>
      <c r="E3860" s="1">
        <v>43101</v>
      </c>
      <c r="F3860" s="1">
        <v>43190</v>
      </c>
      <c r="G3860" t="s">
        <v>136</v>
      </c>
      <c r="H3860" t="s">
        <v>870</v>
      </c>
      <c r="I3860">
        <v>4</v>
      </c>
      <c r="J3860">
        <v>428</v>
      </c>
      <c r="K3860" t="s">
        <v>166</v>
      </c>
      <c r="L3860" t="s">
        <v>139</v>
      </c>
      <c r="M3860" t="s">
        <v>159</v>
      </c>
      <c r="N3860" t="s">
        <v>2554</v>
      </c>
      <c r="O3860" t="s">
        <v>1649</v>
      </c>
      <c r="P3860" t="s">
        <v>872</v>
      </c>
      <c r="Q3860">
        <v>94062</v>
      </c>
      <c r="R3860" t="s">
        <v>1650</v>
      </c>
      <c r="S3860">
        <v>208</v>
      </c>
      <c r="T3860">
        <v>172</v>
      </c>
      <c r="U3860">
        <v>65</v>
      </c>
      <c r="V3860">
        <v>621</v>
      </c>
      <c r="W3860">
        <v>114</v>
      </c>
      <c r="X3860">
        <v>9</v>
      </c>
      <c r="Y3860">
        <v>42</v>
      </c>
      <c r="Z3860">
        <v>0</v>
      </c>
      <c r="AA3860">
        <v>0</v>
      </c>
      <c r="AB3860">
        <v>13</v>
      </c>
      <c r="AC3860">
        <v>571</v>
      </c>
      <c r="AD3860">
        <v>1</v>
      </c>
      <c r="AE3860">
        <v>31</v>
      </c>
      <c r="AF3860">
        <v>1402</v>
      </c>
      <c r="AG3860">
        <v>0</v>
      </c>
      <c r="AH3860">
        <v>2497</v>
      </c>
      <c r="AI3860">
        <v>485</v>
      </c>
      <c r="AJ3860">
        <v>53</v>
      </c>
      <c r="AK3860">
        <v>184</v>
      </c>
      <c r="AL3860">
        <v>0</v>
      </c>
      <c r="AM3860">
        <v>0</v>
      </c>
      <c r="AN3860">
        <v>27</v>
      </c>
      <c r="AO3860">
        <v>1963</v>
      </c>
      <c r="AP3860">
        <v>2</v>
      </c>
      <c r="AQ3860">
        <v>74</v>
      </c>
      <c r="AR3860">
        <v>5285</v>
      </c>
      <c r="AS3860">
        <v>0</v>
      </c>
      <c r="AT3860">
        <v>7807</v>
      </c>
      <c r="AU3860">
        <v>925</v>
      </c>
      <c r="AV3860">
        <v>89</v>
      </c>
      <c r="AW3860">
        <v>611</v>
      </c>
      <c r="AX3860">
        <v>0</v>
      </c>
      <c r="AY3860">
        <v>0</v>
      </c>
      <c r="AZ3860">
        <v>93</v>
      </c>
      <c r="BA3860">
        <v>7875</v>
      </c>
      <c r="BB3860">
        <v>93</v>
      </c>
      <c r="BC3860">
        <v>305</v>
      </c>
      <c r="BD3860">
        <v>17798</v>
      </c>
      <c r="BE3860">
        <v>96653263</v>
      </c>
      <c r="BF3860">
        <v>16898053</v>
      </c>
      <c r="BG3860">
        <v>1591371</v>
      </c>
      <c r="BH3860">
        <v>6196515</v>
      </c>
      <c r="BI3860">
        <v>0</v>
      </c>
      <c r="BJ3860">
        <v>0</v>
      </c>
      <c r="BK3860">
        <v>95030</v>
      </c>
      <c r="BL3860">
        <v>64308412</v>
      </c>
      <c r="BM3860">
        <v>89014</v>
      </c>
      <c r="BN3860">
        <v>2785211</v>
      </c>
      <c r="BO3860">
        <v>188616869</v>
      </c>
      <c r="BP3860">
        <v>62302794</v>
      </c>
      <c r="BQ3860">
        <v>7383179</v>
      </c>
      <c r="BR3860">
        <v>708293</v>
      </c>
      <c r="BS3860">
        <v>4878598</v>
      </c>
      <c r="BT3860">
        <v>0</v>
      </c>
      <c r="BU3860">
        <v>0</v>
      </c>
      <c r="BV3860">
        <v>739677</v>
      </c>
      <c r="BW3860">
        <v>62846293</v>
      </c>
      <c r="BX3860">
        <v>741368</v>
      </c>
      <c r="BY3860">
        <v>2431055</v>
      </c>
      <c r="BZ3860">
        <v>142031257</v>
      </c>
      <c r="CA3860">
        <v>782199</v>
      </c>
      <c r="CB3860">
        <v>138164308</v>
      </c>
      <c r="CC3860">
        <v>21436829</v>
      </c>
      <c r="CD3860">
        <v>1164763</v>
      </c>
      <c r="CE3860">
        <v>10246041</v>
      </c>
      <c r="CF3860">
        <v>0</v>
      </c>
      <c r="CG3860">
        <v>0</v>
      </c>
      <c r="CH3860">
        <v>0</v>
      </c>
      <c r="CI3860">
        <v>634977</v>
      </c>
      <c r="CJ3860">
        <v>77774250</v>
      </c>
      <c r="CK3860">
        <v>0</v>
      </c>
      <c r="CL3860">
        <v>1198852</v>
      </c>
      <c r="CM3860">
        <v>0</v>
      </c>
      <c r="CN3860">
        <v>0</v>
      </c>
      <c r="CO3860">
        <v>0</v>
      </c>
      <c r="CP3860">
        <v>5539769</v>
      </c>
      <c r="CQ3860">
        <v>256941988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19962395</v>
      </c>
      <c r="CX3860">
        <v>2803455</v>
      </c>
      <c r="CY3860">
        <v>640552</v>
      </c>
      <c r="CZ3860">
        <v>791379</v>
      </c>
      <c r="DA3860">
        <v>0</v>
      </c>
      <c r="DB3860">
        <v>0</v>
      </c>
      <c r="DC3860">
        <v>148709</v>
      </c>
      <c r="DD3860">
        <v>48801487</v>
      </c>
      <c r="DE3860">
        <v>0</v>
      </c>
      <c r="DF3860">
        <v>558161</v>
      </c>
      <c r="DG3860">
        <v>73706138</v>
      </c>
      <c r="DH3860">
        <v>992418</v>
      </c>
      <c r="DI3860">
        <v>73800758</v>
      </c>
      <c r="DJ3860">
        <v>0</v>
      </c>
      <c r="DK3860">
        <v>460400</v>
      </c>
      <c r="DL3860">
        <v>0</v>
      </c>
      <c r="DM3860">
        <v>0</v>
      </c>
      <c r="DN3860">
        <v>0</v>
      </c>
      <c r="DO3860">
        <v>0</v>
      </c>
      <c r="DP3860">
        <v>2853870</v>
      </c>
      <c r="DQ3860">
        <v>309116917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f>(csv_data_files[[#This Row],[NET_TOT]]+csv_data_files[[#This Row],[OTH_OP_REV]]+csv_data_files[[#This Row],[NONOP_REV]])-csv_data_files[[#This Row],[TOT_OP_EXP]]</f>
        <v>1358198</v>
      </c>
      <c r="EF3860">
        <f>(csv_data_files[[#This Row],[NET_TOT]]+csv_data_files[[#This Row],[OTH_OP_REV]])-csv_data_files[[#This Row],[TOT_OP_EXP]]</f>
        <v>897798</v>
      </c>
      <c r="EG3860">
        <f>csv_data_files[[#This Row],[NET_TOT]]+csv_data_files[[#This Row],[OTH_OP_REV]]</f>
        <v>74698556</v>
      </c>
      <c r="EH3860">
        <v>0.1292369769925405</v>
      </c>
      <c r="EI3860">
        <v>0.1292369769925405</v>
      </c>
    </row>
    <row r="3861" spans="1:139" x14ac:dyDescent="0.35">
      <c r="A3861" t="s">
        <v>3015</v>
      </c>
      <c r="B3861">
        <v>106410817</v>
      </c>
      <c r="C3861" t="s">
        <v>1651</v>
      </c>
      <c r="D3861">
        <v>20181</v>
      </c>
      <c r="E3861" s="1">
        <v>43101</v>
      </c>
      <c r="F3861" s="1">
        <v>43190</v>
      </c>
      <c r="G3861" t="s">
        <v>136</v>
      </c>
      <c r="H3861" t="s">
        <v>870</v>
      </c>
      <c r="I3861">
        <v>4</v>
      </c>
      <c r="J3861">
        <v>425</v>
      </c>
      <c r="K3861" t="s">
        <v>166</v>
      </c>
      <c r="L3861" t="s">
        <v>139</v>
      </c>
      <c r="M3861" t="s">
        <v>159</v>
      </c>
      <c r="N3861" t="s">
        <v>2555</v>
      </c>
      <c r="O3861" t="s">
        <v>1653</v>
      </c>
      <c r="P3861" t="s">
        <v>1654</v>
      </c>
      <c r="Q3861">
        <v>94015</v>
      </c>
      <c r="R3861" t="s">
        <v>1655</v>
      </c>
      <c r="S3861">
        <v>478</v>
      </c>
      <c r="T3861">
        <v>415</v>
      </c>
      <c r="U3861">
        <v>257</v>
      </c>
      <c r="V3861">
        <v>567</v>
      </c>
      <c r="W3861">
        <v>147</v>
      </c>
      <c r="X3861">
        <v>76</v>
      </c>
      <c r="Y3861">
        <v>176</v>
      </c>
      <c r="Z3861">
        <v>0</v>
      </c>
      <c r="AA3861">
        <v>0</v>
      </c>
      <c r="AB3861">
        <v>37</v>
      </c>
      <c r="AC3861">
        <v>491</v>
      </c>
      <c r="AD3861">
        <v>0</v>
      </c>
      <c r="AE3861">
        <v>14</v>
      </c>
      <c r="AF3861">
        <v>1508</v>
      </c>
      <c r="AG3861">
        <v>39</v>
      </c>
      <c r="AH3861">
        <v>5270</v>
      </c>
      <c r="AI3861">
        <v>1437</v>
      </c>
      <c r="AJ3861">
        <v>5925</v>
      </c>
      <c r="AK3861">
        <v>7157</v>
      </c>
      <c r="AL3861">
        <v>0</v>
      </c>
      <c r="AM3861">
        <v>0</v>
      </c>
      <c r="AN3861">
        <v>172</v>
      </c>
      <c r="AO3861">
        <v>2848</v>
      </c>
      <c r="AP3861">
        <v>0</v>
      </c>
      <c r="AQ3861">
        <v>83</v>
      </c>
      <c r="AR3861">
        <v>22892</v>
      </c>
      <c r="AS3861">
        <v>13991</v>
      </c>
      <c r="AT3861">
        <v>8692</v>
      </c>
      <c r="AU3861">
        <v>1887</v>
      </c>
      <c r="AV3861">
        <v>652</v>
      </c>
      <c r="AW3861">
        <v>7651</v>
      </c>
      <c r="AX3861">
        <v>0</v>
      </c>
      <c r="AY3861">
        <v>0</v>
      </c>
      <c r="AZ3861">
        <v>389</v>
      </c>
      <c r="BA3861">
        <v>12517</v>
      </c>
      <c r="BB3861">
        <v>0</v>
      </c>
      <c r="BC3861">
        <v>888</v>
      </c>
      <c r="BD3861">
        <v>32676</v>
      </c>
      <c r="BE3861">
        <v>100434177</v>
      </c>
      <c r="BF3861">
        <v>25172191</v>
      </c>
      <c r="BG3861">
        <v>30270991</v>
      </c>
      <c r="BH3861">
        <v>43478742</v>
      </c>
      <c r="BI3861">
        <v>0</v>
      </c>
      <c r="BJ3861">
        <v>0</v>
      </c>
      <c r="BK3861">
        <v>9220002</v>
      </c>
      <c r="BL3861">
        <v>70309606</v>
      </c>
      <c r="BM3861">
        <v>0</v>
      </c>
      <c r="BN3861">
        <v>1804590</v>
      </c>
      <c r="BO3861">
        <v>280690299</v>
      </c>
      <c r="BP3861">
        <v>37968476</v>
      </c>
      <c r="BQ3861">
        <v>11410816</v>
      </c>
      <c r="BR3861">
        <v>2576615</v>
      </c>
      <c r="BS3861">
        <v>23017565</v>
      </c>
      <c r="BT3861">
        <v>0</v>
      </c>
      <c r="BU3861">
        <v>0</v>
      </c>
      <c r="BV3861">
        <v>1823273</v>
      </c>
      <c r="BW3861">
        <v>45865406</v>
      </c>
      <c r="BX3861">
        <v>0</v>
      </c>
      <c r="BY3861">
        <v>2613195</v>
      </c>
      <c r="BZ3861">
        <v>125275346</v>
      </c>
      <c r="CA3861">
        <v>2753396</v>
      </c>
      <c r="CB3861">
        <v>125117651</v>
      </c>
      <c r="CC3861">
        <v>32949660</v>
      </c>
      <c r="CD3861">
        <v>26370945</v>
      </c>
      <c r="CE3861">
        <v>60675134</v>
      </c>
      <c r="CF3861">
        <v>0</v>
      </c>
      <c r="CG3861">
        <v>0</v>
      </c>
      <c r="CH3861">
        <v>0</v>
      </c>
      <c r="CI3861">
        <v>9311420</v>
      </c>
      <c r="CJ3861">
        <v>86830317</v>
      </c>
      <c r="CK3861">
        <v>0</v>
      </c>
      <c r="CL3861">
        <v>613743</v>
      </c>
      <c r="CM3861">
        <v>0</v>
      </c>
      <c r="CN3861">
        <v>0</v>
      </c>
      <c r="CO3861">
        <v>0</v>
      </c>
      <c r="CP3861">
        <v>2502880</v>
      </c>
      <c r="CQ3861">
        <v>347125146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13038753</v>
      </c>
      <c r="CX3861">
        <v>3267940</v>
      </c>
      <c r="CY3861">
        <v>6456898</v>
      </c>
      <c r="CZ3861">
        <v>4939421</v>
      </c>
      <c r="DA3861">
        <v>0</v>
      </c>
      <c r="DB3861">
        <v>0</v>
      </c>
      <c r="DC3861">
        <v>1624223</v>
      </c>
      <c r="DD3861">
        <v>28196257</v>
      </c>
      <c r="DE3861">
        <v>0</v>
      </c>
      <c r="DF3861">
        <v>1317007</v>
      </c>
      <c r="DG3861">
        <v>58840499</v>
      </c>
      <c r="DH3861">
        <v>3656656</v>
      </c>
      <c r="DI3861">
        <v>71580665</v>
      </c>
      <c r="DJ3861">
        <v>0</v>
      </c>
      <c r="DK3861">
        <v>-83389</v>
      </c>
      <c r="DL3861">
        <v>0</v>
      </c>
      <c r="DM3861">
        <v>0</v>
      </c>
      <c r="DN3861">
        <v>0</v>
      </c>
      <c r="DO3861">
        <v>0</v>
      </c>
      <c r="DP3861">
        <v>4627000</v>
      </c>
      <c r="DQ3861">
        <v>4004403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f>(csv_data_files[[#This Row],[NET_TOT]]+csv_data_files[[#This Row],[OTH_OP_REV]]+csv_data_files[[#This Row],[NONOP_REV]])-csv_data_files[[#This Row],[TOT_OP_EXP]]</f>
        <v>-9166899</v>
      </c>
      <c r="EF3861">
        <f>(csv_data_files[[#This Row],[NET_TOT]]+csv_data_files[[#This Row],[OTH_OP_REV]])-csv_data_files[[#This Row],[TOT_OP_EXP]]</f>
        <v>-9083510</v>
      </c>
      <c r="EG3861">
        <f>csv_data_files[[#This Row],[NET_TOT]]+csv_data_files[[#This Row],[OTH_OP_REV]]</f>
        <v>62497155</v>
      </c>
      <c r="EH3861">
        <v>0.14324894531621341</v>
      </c>
      <c r="EI3861">
        <v>0.1431019566271528</v>
      </c>
    </row>
    <row r="3862" spans="1:139" x14ac:dyDescent="0.35">
      <c r="A3862" t="s">
        <v>3015</v>
      </c>
      <c r="B3862">
        <v>106370875</v>
      </c>
      <c r="C3862" t="s">
        <v>1656</v>
      </c>
      <c r="D3862">
        <v>20181</v>
      </c>
      <c r="E3862" s="1">
        <v>43101</v>
      </c>
      <c r="F3862" s="1">
        <v>43190</v>
      </c>
      <c r="G3862" t="s">
        <v>136</v>
      </c>
      <c r="H3862" t="s">
        <v>188</v>
      </c>
      <c r="I3862">
        <v>14</v>
      </c>
      <c r="J3862">
        <v>1420</v>
      </c>
      <c r="K3862" t="s">
        <v>166</v>
      </c>
      <c r="L3862" t="s">
        <v>139</v>
      </c>
      <c r="M3862" t="s">
        <v>159</v>
      </c>
      <c r="N3862" t="s">
        <v>2557</v>
      </c>
      <c r="O3862" t="s">
        <v>1658</v>
      </c>
      <c r="P3862" t="s">
        <v>1659</v>
      </c>
      <c r="Q3862">
        <v>91911</v>
      </c>
      <c r="R3862" t="s">
        <v>1660</v>
      </c>
      <c r="S3862">
        <v>343</v>
      </c>
      <c r="T3862">
        <v>338</v>
      </c>
      <c r="U3862">
        <v>297</v>
      </c>
      <c r="V3862">
        <v>1065</v>
      </c>
      <c r="W3862">
        <v>704</v>
      </c>
      <c r="X3862">
        <v>391</v>
      </c>
      <c r="Y3862">
        <v>1107</v>
      </c>
      <c r="Z3862">
        <v>3</v>
      </c>
      <c r="AA3862">
        <v>0</v>
      </c>
      <c r="AB3862">
        <v>55</v>
      </c>
      <c r="AC3862">
        <v>552</v>
      </c>
      <c r="AD3862">
        <v>81</v>
      </c>
      <c r="AE3862">
        <v>47</v>
      </c>
      <c r="AF3862">
        <v>4005</v>
      </c>
      <c r="AG3862">
        <v>192</v>
      </c>
      <c r="AH3862">
        <v>6684</v>
      </c>
      <c r="AI3862">
        <v>4546</v>
      </c>
      <c r="AJ3862">
        <v>4105</v>
      </c>
      <c r="AK3862">
        <v>7685</v>
      </c>
      <c r="AL3862">
        <v>34</v>
      </c>
      <c r="AM3862">
        <v>0</v>
      </c>
      <c r="AN3862">
        <v>327</v>
      </c>
      <c r="AO3862">
        <v>2771</v>
      </c>
      <c r="AP3862">
        <v>362</v>
      </c>
      <c r="AQ3862">
        <v>206</v>
      </c>
      <c r="AR3862">
        <v>26720</v>
      </c>
      <c r="AS3862">
        <v>7921</v>
      </c>
      <c r="AT3862">
        <v>6817</v>
      </c>
      <c r="AU3862">
        <v>6302</v>
      </c>
      <c r="AV3862">
        <v>2582</v>
      </c>
      <c r="AW3862">
        <v>9062</v>
      </c>
      <c r="AX3862">
        <v>0</v>
      </c>
      <c r="AY3862">
        <v>0</v>
      </c>
      <c r="AZ3862">
        <v>1464</v>
      </c>
      <c r="BA3862">
        <v>11248</v>
      </c>
      <c r="BB3862">
        <v>1615</v>
      </c>
      <c r="BC3862">
        <v>179</v>
      </c>
      <c r="BD3862">
        <v>39269</v>
      </c>
      <c r="BE3862">
        <v>112496792</v>
      </c>
      <c r="BF3862">
        <v>71285072</v>
      </c>
      <c r="BG3862">
        <v>36150578</v>
      </c>
      <c r="BH3862">
        <v>88558250</v>
      </c>
      <c r="BI3862">
        <v>308281</v>
      </c>
      <c r="BJ3862">
        <v>0</v>
      </c>
      <c r="BK3862">
        <v>3738645</v>
      </c>
      <c r="BL3862">
        <v>43920459</v>
      </c>
      <c r="BM3862">
        <v>4430980</v>
      </c>
      <c r="BN3862">
        <v>2543573</v>
      </c>
      <c r="BO3862">
        <v>363432630</v>
      </c>
      <c r="BP3862">
        <v>47722673</v>
      </c>
      <c r="BQ3862">
        <v>27440917</v>
      </c>
      <c r="BR3862">
        <v>15058991</v>
      </c>
      <c r="BS3862">
        <v>56234054</v>
      </c>
      <c r="BT3862">
        <v>0</v>
      </c>
      <c r="BU3862">
        <v>0</v>
      </c>
      <c r="BV3862">
        <v>5814194</v>
      </c>
      <c r="BW3862">
        <v>44600870</v>
      </c>
      <c r="BX3862">
        <v>3253821</v>
      </c>
      <c r="BY3862">
        <v>351522</v>
      </c>
      <c r="BZ3862">
        <v>200477042</v>
      </c>
      <c r="CA3862">
        <v>243673</v>
      </c>
      <c r="CB3862">
        <v>138557084</v>
      </c>
      <c r="CC3862">
        <v>92559426</v>
      </c>
      <c r="CD3862">
        <v>13498766</v>
      </c>
      <c r="CE3862">
        <v>126555691</v>
      </c>
      <c r="CF3862">
        <v>-1579974</v>
      </c>
      <c r="CG3862">
        <v>297310</v>
      </c>
      <c r="CH3862">
        <v>0</v>
      </c>
      <c r="CI3862">
        <v>8058091</v>
      </c>
      <c r="CJ3862">
        <v>66036229</v>
      </c>
      <c r="CK3862">
        <v>0</v>
      </c>
      <c r="CL3862">
        <v>7684801</v>
      </c>
      <c r="CM3862">
        <v>0</v>
      </c>
      <c r="CN3862">
        <v>0</v>
      </c>
      <c r="CO3862">
        <v>0</v>
      </c>
      <c r="CP3862">
        <v>2045196</v>
      </c>
      <c r="CQ3862">
        <v>453956293</v>
      </c>
      <c r="CR3862">
        <v>3686052</v>
      </c>
      <c r="CS3862">
        <v>0</v>
      </c>
      <c r="CT3862">
        <v>0</v>
      </c>
      <c r="CU3862">
        <v>7039534</v>
      </c>
      <c r="CV3862">
        <v>10725586</v>
      </c>
      <c r="CW3862">
        <v>21662381</v>
      </c>
      <c r="CX3862">
        <v>9852615</v>
      </c>
      <c r="CY3862">
        <v>39290777</v>
      </c>
      <c r="CZ3862">
        <v>18236613</v>
      </c>
      <c r="DA3862">
        <v>10971</v>
      </c>
      <c r="DB3862">
        <v>0</v>
      </c>
      <c r="DC3862">
        <v>1494748</v>
      </c>
      <c r="DD3862">
        <v>29524634</v>
      </c>
      <c r="DE3862">
        <v>0</v>
      </c>
      <c r="DF3862">
        <v>606226</v>
      </c>
      <c r="DG3862">
        <v>120678965</v>
      </c>
      <c r="DH3862">
        <v>999066</v>
      </c>
      <c r="DI3862">
        <v>119824902</v>
      </c>
      <c r="DJ3862">
        <v>0</v>
      </c>
      <c r="DK3862">
        <v>-1833835</v>
      </c>
      <c r="DL3862">
        <v>0</v>
      </c>
      <c r="DM3862">
        <v>0</v>
      </c>
      <c r="DN3862">
        <v>0</v>
      </c>
      <c r="DO3862">
        <v>0</v>
      </c>
      <c r="DP3862">
        <v>20139277</v>
      </c>
      <c r="DQ3862">
        <v>175808004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f>(csv_data_files[[#This Row],[NET_TOT]]+csv_data_files[[#This Row],[OTH_OP_REV]]+csv_data_files[[#This Row],[NONOP_REV]])-csv_data_files[[#This Row],[TOT_OP_EXP]]</f>
        <v>19294</v>
      </c>
      <c r="EF3862">
        <f>(csv_data_files[[#This Row],[NET_TOT]]+csv_data_files[[#This Row],[OTH_OP_REV]])-csv_data_files[[#This Row],[TOT_OP_EXP]]</f>
        <v>1853129</v>
      </c>
      <c r="EG3862">
        <f>csv_data_files[[#This Row],[NET_TOT]]+csv_data_files[[#This Row],[OTH_OP_REV]]</f>
        <v>121678031</v>
      </c>
      <c r="EH3862">
        <v>0.13288931117391878</v>
      </c>
      <c r="EI3862">
        <v>0.13288931117391878</v>
      </c>
    </row>
    <row r="3863" spans="1:139" x14ac:dyDescent="0.35">
      <c r="A3863" t="s">
        <v>3015</v>
      </c>
      <c r="B3863">
        <v>106370689</v>
      </c>
      <c r="C3863" t="s">
        <v>1661</v>
      </c>
      <c r="D3863">
        <v>20181</v>
      </c>
      <c r="E3863" s="1">
        <v>43101</v>
      </c>
      <c r="F3863" s="1">
        <v>43190</v>
      </c>
      <c r="G3863" t="s">
        <v>136</v>
      </c>
      <c r="H3863" t="s">
        <v>188</v>
      </c>
      <c r="I3863">
        <v>14</v>
      </c>
      <c r="J3863">
        <v>1420</v>
      </c>
      <c r="K3863" t="s">
        <v>166</v>
      </c>
      <c r="L3863" t="s">
        <v>139</v>
      </c>
      <c r="M3863" t="s">
        <v>159</v>
      </c>
      <c r="N3863" t="s">
        <v>2558</v>
      </c>
      <c r="O3863" t="s">
        <v>1663</v>
      </c>
      <c r="P3863" t="s">
        <v>1664</v>
      </c>
      <c r="Q3863">
        <v>92118</v>
      </c>
      <c r="R3863" t="s">
        <v>1665</v>
      </c>
      <c r="S3863">
        <v>181</v>
      </c>
      <c r="T3863">
        <v>154</v>
      </c>
      <c r="U3863">
        <v>120</v>
      </c>
      <c r="V3863">
        <v>230</v>
      </c>
      <c r="W3863">
        <v>127</v>
      </c>
      <c r="X3863">
        <v>35</v>
      </c>
      <c r="Y3863">
        <v>106</v>
      </c>
      <c r="Z3863">
        <v>0</v>
      </c>
      <c r="AA3863">
        <v>0</v>
      </c>
      <c r="AB3863">
        <v>7</v>
      </c>
      <c r="AC3863">
        <v>135</v>
      </c>
      <c r="AD3863">
        <v>2</v>
      </c>
      <c r="AE3863">
        <v>5</v>
      </c>
      <c r="AF3863">
        <v>647</v>
      </c>
      <c r="AG3863">
        <v>97</v>
      </c>
      <c r="AH3863">
        <v>1197</v>
      </c>
      <c r="AI3863">
        <v>754</v>
      </c>
      <c r="AJ3863">
        <v>1874</v>
      </c>
      <c r="AK3863">
        <v>5686</v>
      </c>
      <c r="AL3863">
        <v>0</v>
      </c>
      <c r="AM3863">
        <v>0</v>
      </c>
      <c r="AN3863">
        <v>307</v>
      </c>
      <c r="AO3863">
        <v>798</v>
      </c>
      <c r="AP3863">
        <v>10</v>
      </c>
      <c r="AQ3863">
        <v>115</v>
      </c>
      <c r="AR3863">
        <v>10741</v>
      </c>
      <c r="AS3863">
        <v>8958</v>
      </c>
      <c r="AT3863">
        <v>5278</v>
      </c>
      <c r="AU3863">
        <v>2304</v>
      </c>
      <c r="AV3863">
        <v>413</v>
      </c>
      <c r="AW3863">
        <v>1685</v>
      </c>
      <c r="AX3863">
        <v>0</v>
      </c>
      <c r="AY3863">
        <v>0</v>
      </c>
      <c r="AZ3863">
        <v>1266</v>
      </c>
      <c r="BA3863">
        <v>7891</v>
      </c>
      <c r="BB3863">
        <v>324</v>
      </c>
      <c r="BC3863">
        <v>78</v>
      </c>
      <c r="BD3863">
        <v>19239</v>
      </c>
      <c r="BE3863">
        <v>13758329</v>
      </c>
      <c r="BF3863">
        <v>8589805</v>
      </c>
      <c r="BG3863">
        <v>5284480</v>
      </c>
      <c r="BH3863">
        <v>13540017</v>
      </c>
      <c r="BI3863">
        <v>0</v>
      </c>
      <c r="BJ3863">
        <v>0</v>
      </c>
      <c r="BK3863">
        <v>1276456</v>
      </c>
      <c r="BL3863">
        <v>11523289</v>
      </c>
      <c r="BM3863">
        <v>282215</v>
      </c>
      <c r="BN3863">
        <v>270313</v>
      </c>
      <c r="BO3863">
        <v>54524904</v>
      </c>
      <c r="BP3863">
        <v>9589897</v>
      </c>
      <c r="BQ3863">
        <v>5941005</v>
      </c>
      <c r="BR3863">
        <v>1663029</v>
      </c>
      <c r="BS3863">
        <v>6808996</v>
      </c>
      <c r="BT3863">
        <v>0</v>
      </c>
      <c r="BU3863">
        <v>0</v>
      </c>
      <c r="BV3863">
        <v>1935955</v>
      </c>
      <c r="BW3863">
        <v>14750126</v>
      </c>
      <c r="BX3863">
        <v>814742</v>
      </c>
      <c r="BY3863">
        <v>198904</v>
      </c>
      <c r="BZ3863">
        <v>41702654</v>
      </c>
      <c r="CA3863">
        <v>108282</v>
      </c>
      <c r="CB3863">
        <v>19550926</v>
      </c>
      <c r="CC3863">
        <v>14109854</v>
      </c>
      <c r="CD3863">
        <v>-7479423</v>
      </c>
      <c r="CE3863">
        <v>14580143</v>
      </c>
      <c r="CF3863">
        <v>0</v>
      </c>
      <c r="CG3863">
        <v>0</v>
      </c>
      <c r="CH3863">
        <v>0</v>
      </c>
      <c r="CI3863">
        <v>2001644</v>
      </c>
      <c r="CJ3863">
        <v>21170330</v>
      </c>
      <c r="CK3863">
        <v>0</v>
      </c>
      <c r="CL3863">
        <v>1096958</v>
      </c>
      <c r="CM3863">
        <v>0</v>
      </c>
      <c r="CN3863">
        <v>0</v>
      </c>
      <c r="CO3863">
        <v>0</v>
      </c>
      <c r="CP3863">
        <v>164257</v>
      </c>
      <c r="CQ3863">
        <v>65302971</v>
      </c>
      <c r="CR3863">
        <v>804142</v>
      </c>
      <c r="CS3863">
        <v>0</v>
      </c>
      <c r="CT3863">
        <v>0</v>
      </c>
      <c r="CU3863">
        <v>2708134</v>
      </c>
      <c r="CV3863">
        <v>3512276</v>
      </c>
      <c r="CW3863">
        <v>3797299</v>
      </c>
      <c r="CX3863">
        <v>1225098</v>
      </c>
      <c r="CY3863">
        <v>14426932</v>
      </c>
      <c r="CZ3863">
        <v>5768870</v>
      </c>
      <c r="DA3863">
        <v>0</v>
      </c>
      <c r="DB3863">
        <v>0</v>
      </c>
      <c r="DC3863">
        <v>1210767</v>
      </c>
      <c r="DD3863">
        <v>7811218</v>
      </c>
      <c r="DE3863">
        <v>0</v>
      </c>
      <c r="DF3863">
        <v>196679</v>
      </c>
      <c r="DG3863">
        <v>34436863</v>
      </c>
      <c r="DH3863">
        <v>83131</v>
      </c>
      <c r="DI3863">
        <v>27098733</v>
      </c>
      <c r="DJ3863">
        <v>0</v>
      </c>
      <c r="DK3863">
        <v>-305786</v>
      </c>
      <c r="DL3863">
        <v>0</v>
      </c>
      <c r="DM3863">
        <v>0</v>
      </c>
      <c r="DN3863">
        <v>0</v>
      </c>
      <c r="DO3863">
        <v>0</v>
      </c>
      <c r="DP3863">
        <v>2134599</v>
      </c>
      <c r="DQ3863">
        <v>31171738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f>(csv_data_files[[#This Row],[NET_TOT]]+csv_data_files[[#This Row],[OTH_OP_REV]]+csv_data_files[[#This Row],[NONOP_REV]])-csv_data_files[[#This Row],[TOT_OP_EXP]]</f>
        <v>7115475</v>
      </c>
      <c r="EF3863">
        <f>(csv_data_files[[#This Row],[NET_TOT]]+csv_data_files[[#This Row],[OTH_OP_REV]])-csv_data_files[[#This Row],[TOT_OP_EXP]]</f>
        <v>7421261</v>
      </c>
      <c r="EG3863">
        <f>csv_data_files[[#This Row],[NET_TOT]]+csv_data_files[[#This Row],[OTH_OP_REV]]</f>
        <v>34519994</v>
      </c>
      <c r="EH3863">
        <v>-5.0207023929892111E-2</v>
      </c>
      <c r="EI3863">
        <v>-3.9835199317308674E-2</v>
      </c>
    </row>
    <row r="3864" spans="1:139" x14ac:dyDescent="0.35">
      <c r="A3864" t="s">
        <v>3015</v>
      </c>
      <c r="B3864">
        <v>106370714</v>
      </c>
      <c r="C3864" t="s">
        <v>1666</v>
      </c>
      <c r="D3864">
        <v>20181</v>
      </c>
      <c r="E3864" s="1">
        <v>43101</v>
      </c>
      <c r="F3864" s="1">
        <v>43190</v>
      </c>
      <c r="G3864" t="s">
        <v>136</v>
      </c>
      <c r="H3864" t="s">
        <v>188</v>
      </c>
      <c r="I3864">
        <v>14</v>
      </c>
      <c r="J3864">
        <v>1422</v>
      </c>
      <c r="K3864" t="s">
        <v>166</v>
      </c>
      <c r="L3864" t="s">
        <v>139</v>
      </c>
      <c r="M3864" t="s">
        <v>159</v>
      </c>
      <c r="N3864" t="s">
        <v>2559</v>
      </c>
      <c r="O3864" t="s">
        <v>1668</v>
      </c>
      <c r="P3864" t="s">
        <v>197</v>
      </c>
      <c r="Q3864">
        <v>91942</v>
      </c>
      <c r="R3864" t="s">
        <v>1669</v>
      </c>
      <c r="S3864">
        <v>524</v>
      </c>
      <c r="T3864">
        <v>509</v>
      </c>
      <c r="U3864">
        <v>383</v>
      </c>
      <c r="V3864">
        <v>2220</v>
      </c>
      <c r="W3864">
        <v>1102</v>
      </c>
      <c r="X3864">
        <v>710</v>
      </c>
      <c r="Y3864">
        <v>2005</v>
      </c>
      <c r="Z3864">
        <v>0</v>
      </c>
      <c r="AA3864">
        <v>0</v>
      </c>
      <c r="AB3864">
        <v>81</v>
      </c>
      <c r="AC3864">
        <v>918</v>
      </c>
      <c r="AD3864">
        <v>85</v>
      </c>
      <c r="AE3864">
        <v>15</v>
      </c>
      <c r="AF3864">
        <v>7136</v>
      </c>
      <c r="AG3864">
        <v>35</v>
      </c>
      <c r="AH3864">
        <v>11608</v>
      </c>
      <c r="AI3864">
        <v>5240</v>
      </c>
      <c r="AJ3864">
        <v>4533</v>
      </c>
      <c r="AK3864">
        <v>8107</v>
      </c>
      <c r="AL3864">
        <v>0</v>
      </c>
      <c r="AM3864">
        <v>0</v>
      </c>
      <c r="AN3864">
        <v>354</v>
      </c>
      <c r="AO3864">
        <v>4180</v>
      </c>
      <c r="AP3864">
        <v>372</v>
      </c>
      <c r="AQ3864">
        <v>66</v>
      </c>
      <c r="AR3864">
        <v>34460</v>
      </c>
      <c r="AS3864">
        <v>466</v>
      </c>
      <c r="AT3864">
        <v>42807</v>
      </c>
      <c r="AU3864">
        <v>18083</v>
      </c>
      <c r="AV3864">
        <v>4853</v>
      </c>
      <c r="AW3864">
        <v>21917</v>
      </c>
      <c r="AX3864">
        <v>28</v>
      </c>
      <c r="AY3864">
        <v>0</v>
      </c>
      <c r="AZ3864">
        <v>1438</v>
      </c>
      <c r="BA3864">
        <v>26675</v>
      </c>
      <c r="BB3864">
        <v>1285</v>
      </c>
      <c r="BC3864">
        <v>420</v>
      </c>
      <c r="BD3864">
        <v>117506</v>
      </c>
      <c r="BE3864">
        <v>207525614</v>
      </c>
      <c r="BF3864">
        <v>98665833</v>
      </c>
      <c r="BG3864">
        <v>52203981</v>
      </c>
      <c r="BH3864">
        <v>147650726</v>
      </c>
      <c r="BI3864">
        <v>0</v>
      </c>
      <c r="BJ3864">
        <v>0</v>
      </c>
      <c r="BK3864">
        <v>7388662</v>
      </c>
      <c r="BL3864">
        <v>82710765</v>
      </c>
      <c r="BM3864">
        <v>4993725</v>
      </c>
      <c r="BN3864">
        <v>847997</v>
      </c>
      <c r="BO3864">
        <v>601987303</v>
      </c>
      <c r="BP3864">
        <v>81784888</v>
      </c>
      <c r="BQ3864">
        <v>47019834</v>
      </c>
      <c r="BR3864">
        <v>19376258</v>
      </c>
      <c r="BS3864">
        <v>80850470</v>
      </c>
      <c r="BT3864">
        <v>95949</v>
      </c>
      <c r="BU3864">
        <v>0</v>
      </c>
      <c r="BV3864">
        <v>5505933</v>
      </c>
      <c r="BW3864">
        <v>104630422</v>
      </c>
      <c r="BX3864">
        <v>6082762</v>
      </c>
      <c r="BY3864">
        <v>1982729</v>
      </c>
      <c r="BZ3864">
        <v>347329245</v>
      </c>
      <c r="CA3864">
        <v>87885</v>
      </c>
      <c r="CB3864">
        <v>243219053</v>
      </c>
      <c r="CC3864">
        <v>137407916</v>
      </c>
      <c r="CD3864">
        <v>11628433</v>
      </c>
      <c r="CE3864">
        <v>200381298</v>
      </c>
      <c r="CF3864">
        <v>-2646311</v>
      </c>
      <c r="CG3864">
        <v>90375</v>
      </c>
      <c r="CH3864">
        <v>0</v>
      </c>
      <c r="CI3864">
        <v>10875802</v>
      </c>
      <c r="CJ3864">
        <v>138104868</v>
      </c>
      <c r="CK3864">
        <v>0</v>
      </c>
      <c r="CL3864">
        <v>11076487</v>
      </c>
      <c r="CM3864">
        <v>0</v>
      </c>
      <c r="CN3864">
        <v>0</v>
      </c>
      <c r="CO3864">
        <v>0</v>
      </c>
      <c r="CP3864">
        <v>1812094</v>
      </c>
      <c r="CQ3864">
        <v>752037900</v>
      </c>
      <c r="CR3864">
        <v>6354130</v>
      </c>
      <c r="CS3864">
        <v>0</v>
      </c>
      <c r="CT3864">
        <v>0</v>
      </c>
      <c r="CU3864">
        <v>13548084</v>
      </c>
      <c r="CV3864">
        <v>19902214</v>
      </c>
      <c r="CW3864">
        <v>46091449</v>
      </c>
      <c r="CX3864">
        <v>14631880</v>
      </c>
      <c r="CY3864">
        <v>62598117</v>
      </c>
      <c r="CZ3864">
        <v>28119898</v>
      </c>
      <c r="DA3864">
        <v>5574</v>
      </c>
      <c r="DB3864">
        <v>0</v>
      </c>
      <c r="DC3864">
        <v>2018793</v>
      </c>
      <c r="DD3864">
        <v>62784403</v>
      </c>
      <c r="DE3864">
        <v>0</v>
      </c>
      <c r="DF3864">
        <v>930748</v>
      </c>
      <c r="DG3864">
        <v>217180862</v>
      </c>
      <c r="DH3864">
        <v>1500855</v>
      </c>
      <c r="DI3864">
        <v>208997433</v>
      </c>
      <c r="DJ3864">
        <v>0</v>
      </c>
      <c r="DK3864">
        <v>-1794745</v>
      </c>
      <c r="DL3864">
        <v>0</v>
      </c>
      <c r="DM3864">
        <v>0</v>
      </c>
      <c r="DN3864">
        <v>0</v>
      </c>
      <c r="DO3864">
        <v>0</v>
      </c>
      <c r="DP3864">
        <v>10142612</v>
      </c>
      <c r="DQ3864">
        <v>400126825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f>(csv_data_files[[#This Row],[NET_TOT]]+csv_data_files[[#This Row],[OTH_OP_REV]]+csv_data_files[[#This Row],[NONOP_REV]])-csv_data_files[[#This Row],[TOT_OP_EXP]]</f>
        <v>7889539</v>
      </c>
      <c r="EF3864">
        <f>(csv_data_files[[#This Row],[NET_TOT]]+csv_data_files[[#This Row],[OTH_OP_REV]])-csv_data_files[[#This Row],[TOT_OP_EXP]]</f>
        <v>9684284</v>
      </c>
      <c r="EG3864">
        <f>csv_data_files[[#This Row],[NET_TOT]]+csv_data_files[[#This Row],[OTH_OP_REV]]</f>
        <v>218681717</v>
      </c>
      <c r="EH3864">
        <v>0.30778887312150782</v>
      </c>
      <c r="EI3864">
        <v>0.31424079333066146</v>
      </c>
    </row>
    <row r="3865" spans="1:139" x14ac:dyDescent="0.35">
      <c r="A3865" t="s">
        <v>3015</v>
      </c>
      <c r="B3865">
        <v>106374049</v>
      </c>
      <c r="C3865" t="s">
        <v>1670</v>
      </c>
      <c r="D3865">
        <v>20181</v>
      </c>
      <c r="E3865" s="1">
        <v>43101</v>
      </c>
      <c r="F3865" s="1">
        <v>43190</v>
      </c>
      <c r="G3865" t="s">
        <v>136</v>
      </c>
      <c r="H3865" t="s">
        <v>188</v>
      </c>
      <c r="I3865">
        <v>14</v>
      </c>
      <c r="J3865">
        <v>1416</v>
      </c>
      <c r="K3865" t="s">
        <v>166</v>
      </c>
      <c r="L3865" t="s">
        <v>139</v>
      </c>
      <c r="M3865" t="s">
        <v>159</v>
      </c>
      <c r="N3865" t="s">
        <v>2560</v>
      </c>
      <c r="O3865" t="s">
        <v>1672</v>
      </c>
      <c r="P3865" t="s">
        <v>192</v>
      </c>
      <c r="Q3865">
        <v>92111</v>
      </c>
      <c r="R3865" t="s">
        <v>1673</v>
      </c>
      <c r="S3865">
        <v>16</v>
      </c>
      <c r="T3865">
        <v>14</v>
      </c>
      <c r="U3865">
        <v>13</v>
      </c>
      <c r="V3865">
        <v>0</v>
      </c>
      <c r="W3865">
        <v>5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62</v>
      </c>
      <c r="AD3865">
        <v>1</v>
      </c>
      <c r="AE3865">
        <v>3</v>
      </c>
      <c r="AF3865">
        <v>71</v>
      </c>
      <c r="AG3865">
        <v>0</v>
      </c>
      <c r="AH3865">
        <v>0</v>
      </c>
      <c r="AI3865">
        <v>75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955</v>
      </c>
      <c r="AP3865">
        <v>32</v>
      </c>
      <c r="AQ3865">
        <v>52</v>
      </c>
      <c r="AR3865">
        <v>1114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1324</v>
      </c>
      <c r="BB3865">
        <v>11</v>
      </c>
      <c r="BC3865">
        <v>0</v>
      </c>
      <c r="BD3865">
        <v>1335</v>
      </c>
      <c r="BE3865">
        <v>0</v>
      </c>
      <c r="BF3865">
        <v>114141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1346857</v>
      </c>
      <c r="BM3865">
        <v>35060</v>
      </c>
      <c r="BN3865">
        <v>59818</v>
      </c>
      <c r="BO3865">
        <v>1555876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1626627</v>
      </c>
      <c r="BX3865">
        <v>10557</v>
      </c>
      <c r="BY3865">
        <v>0</v>
      </c>
      <c r="BZ3865">
        <v>1637184</v>
      </c>
      <c r="CA3865">
        <v>14583</v>
      </c>
      <c r="CB3865">
        <v>0</v>
      </c>
      <c r="CC3865">
        <v>49557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1631137</v>
      </c>
      <c r="CK3865">
        <v>0</v>
      </c>
      <c r="CL3865">
        <v>45617</v>
      </c>
      <c r="CM3865">
        <v>0</v>
      </c>
      <c r="CN3865">
        <v>0</v>
      </c>
      <c r="CO3865">
        <v>0</v>
      </c>
      <c r="CP3865">
        <v>38639</v>
      </c>
      <c r="CQ3865">
        <v>1779533</v>
      </c>
      <c r="CR3865">
        <v>1039</v>
      </c>
      <c r="CS3865">
        <v>0</v>
      </c>
      <c r="CT3865">
        <v>0</v>
      </c>
      <c r="CU3865">
        <v>0</v>
      </c>
      <c r="CV3865">
        <v>1039</v>
      </c>
      <c r="CW3865">
        <v>0</v>
      </c>
      <c r="CX3865">
        <v>65623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1342347</v>
      </c>
      <c r="DE3865">
        <v>0</v>
      </c>
      <c r="DF3865">
        <v>6596</v>
      </c>
      <c r="DG3865">
        <v>1414566</v>
      </c>
      <c r="DH3865">
        <v>0</v>
      </c>
      <c r="DI3865">
        <v>1008550</v>
      </c>
      <c r="DJ3865">
        <v>0</v>
      </c>
      <c r="DK3865">
        <v>-29994</v>
      </c>
      <c r="DL3865">
        <v>0</v>
      </c>
      <c r="DM3865">
        <v>0</v>
      </c>
      <c r="DN3865">
        <v>0</v>
      </c>
      <c r="DO3865">
        <v>0</v>
      </c>
      <c r="DP3865">
        <v>16123</v>
      </c>
      <c r="DQ3865">
        <v>328426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f>(csv_data_files[[#This Row],[NET_TOT]]+csv_data_files[[#This Row],[OTH_OP_REV]]+csv_data_files[[#This Row],[NONOP_REV]])-csv_data_files[[#This Row],[TOT_OP_EXP]]</f>
        <v>376022</v>
      </c>
      <c r="EF3865">
        <f>(csv_data_files[[#This Row],[NET_TOT]]+csv_data_files[[#This Row],[OTH_OP_REV]])-csv_data_files[[#This Row],[TOT_OP_EXP]]</f>
        <v>406016</v>
      </c>
      <c r="EG3865">
        <f>csv_data_files[[#This Row],[NET_TOT]]+csv_data_files[[#This Row],[OTH_OP_REV]]</f>
        <v>1414566</v>
      </c>
      <c r="EH3865">
        <v>0.31709817444278759</v>
      </c>
      <c r="EI3865">
        <v>0.31741023236073718</v>
      </c>
    </row>
    <row r="3866" spans="1:139" x14ac:dyDescent="0.35">
      <c r="A3866" t="s">
        <v>3015</v>
      </c>
      <c r="B3866">
        <v>106370694</v>
      </c>
      <c r="C3866" t="s">
        <v>1674</v>
      </c>
      <c r="D3866">
        <v>20181</v>
      </c>
      <c r="E3866" s="1">
        <v>43101</v>
      </c>
      <c r="F3866" s="1">
        <v>43190</v>
      </c>
      <c r="G3866" t="s">
        <v>136</v>
      </c>
      <c r="H3866" t="s">
        <v>188</v>
      </c>
      <c r="I3866">
        <v>14</v>
      </c>
      <c r="J3866">
        <v>1416</v>
      </c>
      <c r="K3866" t="s">
        <v>166</v>
      </c>
      <c r="L3866" t="s">
        <v>139</v>
      </c>
      <c r="M3866" t="s">
        <v>159</v>
      </c>
      <c r="N3866" t="s">
        <v>2561</v>
      </c>
      <c r="O3866" t="s">
        <v>1676</v>
      </c>
      <c r="P3866" t="s">
        <v>192</v>
      </c>
      <c r="Q3866">
        <v>92123</v>
      </c>
      <c r="R3866" t="s">
        <v>1677</v>
      </c>
      <c r="S3866">
        <v>862</v>
      </c>
      <c r="T3866">
        <v>665</v>
      </c>
      <c r="U3866">
        <v>461</v>
      </c>
      <c r="V3866">
        <v>1567</v>
      </c>
      <c r="W3866">
        <v>1426</v>
      </c>
      <c r="X3866">
        <v>574</v>
      </c>
      <c r="Y3866">
        <v>1297</v>
      </c>
      <c r="Z3866">
        <v>0</v>
      </c>
      <c r="AA3866">
        <v>0</v>
      </c>
      <c r="AB3866">
        <v>208</v>
      </c>
      <c r="AC3866">
        <v>3350</v>
      </c>
      <c r="AD3866">
        <v>88</v>
      </c>
      <c r="AE3866">
        <v>82</v>
      </c>
      <c r="AF3866">
        <v>8592</v>
      </c>
      <c r="AG3866">
        <v>0</v>
      </c>
      <c r="AH3866">
        <v>8130</v>
      </c>
      <c r="AI3866">
        <v>6799</v>
      </c>
      <c r="AJ3866">
        <v>4827</v>
      </c>
      <c r="AK3866">
        <v>6084</v>
      </c>
      <c r="AL3866">
        <v>0</v>
      </c>
      <c r="AM3866">
        <v>0</v>
      </c>
      <c r="AN3866">
        <v>1079</v>
      </c>
      <c r="AO3866">
        <v>14032</v>
      </c>
      <c r="AP3866">
        <v>282</v>
      </c>
      <c r="AQ3866">
        <v>256</v>
      </c>
      <c r="AR3866">
        <v>41489</v>
      </c>
      <c r="AS3866">
        <v>0</v>
      </c>
      <c r="AT3866">
        <v>18752</v>
      </c>
      <c r="AU3866">
        <v>25386</v>
      </c>
      <c r="AV3866">
        <v>2770</v>
      </c>
      <c r="AW3866">
        <v>8546</v>
      </c>
      <c r="AX3866">
        <v>0</v>
      </c>
      <c r="AY3866">
        <v>0</v>
      </c>
      <c r="AZ3866">
        <v>1716</v>
      </c>
      <c r="BA3866">
        <v>39395</v>
      </c>
      <c r="BB3866">
        <v>1305</v>
      </c>
      <c r="BC3866">
        <v>757</v>
      </c>
      <c r="BD3866">
        <v>98627</v>
      </c>
      <c r="BE3866">
        <v>183284081</v>
      </c>
      <c r="BF3866">
        <v>156647274</v>
      </c>
      <c r="BG3866">
        <v>73465018</v>
      </c>
      <c r="BH3866">
        <v>106008522</v>
      </c>
      <c r="BI3866">
        <v>0</v>
      </c>
      <c r="BJ3866">
        <v>0</v>
      </c>
      <c r="BK3866">
        <v>19788167</v>
      </c>
      <c r="BL3866">
        <v>266139407</v>
      </c>
      <c r="BM3866">
        <v>4973765</v>
      </c>
      <c r="BN3866">
        <v>4548740</v>
      </c>
      <c r="BO3866">
        <v>814854974</v>
      </c>
      <c r="BP3866">
        <v>80195160</v>
      </c>
      <c r="BQ3866">
        <v>85088828</v>
      </c>
      <c r="BR3866">
        <v>16318295</v>
      </c>
      <c r="BS3866">
        <v>51610521</v>
      </c>
      <c r="BT3866">
        <v>0</v>
      </c>
      <c r="BU3866">
        <v>0</v>
      </c>
      <c r="BV3866">
        <v>7938212</v>
      </c>
      <c r="BW3866">
        <v>239934879</v>
      </c>
      <c r="BX3866">
        <v>7050173</v>
      </c>
      <c r="BY3866">
        <v>4081605</v>
      </c>
      <c r="BZ3866">
        <v>492217673</v>
      </c>
      <c r="CA3866">
        <v>491315</v>
      </c>
      <c r="CB3866">
        <v>222064995</v>
      </c>
      <c r="CC3866">
        <v>234243583</v>
      </c>
      <c r="CD3866">
        <v>1003187</v>
      </c>
      <c r="CE3866">
        <v>139309998</v>
      </c>
      <c r="CF3866">
        <v>0</v>
      </c>
      <c r="CG3866">
        <v>0</v>
      </c>
      <c r="CH3866">
        <v>0</v>
      </c>
      <c r="CI3866">
        <v>22759342</v>
      </c>
      <c r="CJ3866">
        <v>387262180</v>
      </c>
      <c r="CK3866">
        <v>0</v>
      </c>
      <c r="CL3866">
        <v>12023938</v>
      </c>
      <c r="CM3866">
        <v>0</v>
      </c>
      <c r="CN3866">
        <v>0</v>
      </c>
      <c r="CO3866">
        <v>0</v>
      </c>
      <c r="CP3866">
        <v>7447519</v>
      </c>
      <c r="CQ3866">
        <v>1026606057</v>
      </c>
      <c r="CR3866">
        <v>17310338</v>
      </c>
      <c r="CS3866">
        <v>0</v>
      </c>
      <c r="CT3866">
        <v>0</v>
      </c>
      <c r="CU3866">
        <v>55302501</v>
      </c>
      <c r="CV3866">
        <v>72612839</v>
      </c>
      <c r="CW3866">
        <v>41414245</v>
      </c>
      <c r="CX3866">
        <v>24802857</v>
      </c>
      <c r="CY3866">
        <v>88780126</v>
      </c>
      <c r="CZ3866">
        <v>18309044</v>
      </c>
      <c r="DA3866">
        <v>0</v>
      </c>
      <c r="DB3866">
        <v>0</v>
      </c>
      <c r="DC3866">
        <v>4967037</v>
      </c>
      <c r="DD3866">
        <v>174114606</v>
      </c>
      <c r="DE3866">
        <v>0</v>
      </c>
      <c r="DF3866">
        <v>691514</v>
      </c>
      <c r="DG3866">
        <v>353079429</v>
      </c>
      <c r="DH3866">
        <v>3040276</v>
      </c>
      <c r="DI3866">
        <v>282832615</v>
      </c>
      <c r="DJ3866">
        <v>0</v>
      </c>
      <c r="DK3866">
        <v>-5106770</v>
      </c>
      <c r="DL3866">
        <v>0</v>
      </c>
      <c r="DM3866">
        <v>0</v>
      </c>
      <c r="DN3866">
        <v>0</v>
      </c>
      <c r="DO3866">
        <v>0</v>
      </c>
      <c r="DP3866">
        <v>2652167</v>
      </c>
      <c r="DQ3866">
        <v>384053651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f>(csv_data_files[[#This Row],[NET_TOT]]+csv_data_files[[#This Row],[OTH_OP_REV]]+csv_data_files[[#This Row],[NONOP_REV]])-csv_data_files[[#This Row],[TOT_OP_EXP]]</f>
        <v>68180320</v>
      </c>
      <c r="EF3866">
        <f>(csv_data_files[[#This Row],[NET_TOT]]+csv_data_files[[#This Row],[OTH_OP_REV]])-csv_data_files[[#This Row],[TOT_OP_EXP]]</f>
        <v>73287090</v>
      </c>
      <c r="EG3866">
        <f>csv_data_files[[#This Row],[NET_TOT]]+csv_data_files[[#This Row],[OTH_OP_REV]]</f>
        <v>356119705</v>
      </c>
      <c r="EH3866">
        <v>-0.32246923111617443</v>
      </c>
      <c r="EI3866">
        <v>-0.32246923111617443</v>
      </c>
    </row>
    <row r="3867" spans="1:139" x14ac:dyDescent="0.35">
      <c r="A3867" t="s">
        <v>3015</v>
      </c>
      <c r="B3867">
        <v>106370745</v>
      </c>
      <c r="C3867" t="s">
        <v>1678</v>
      </c>
      <c r="D3867">
        <v>20181</v>
      </c>
      <c r="E3867" s="1">
        <v>43101</v>
      </c>
      <c r="F3867" s="1">
        <v>43190</v>
      </c>
      <c r="G3867" t="s">
        <v>136</v>
      </c>
      <c r="H3867" t="s">
        <v>188</v>
      </c>
      <c r="I3867">
        <v>14</v>
      </c>
      <c r="J3867">
        <v>1416</v>
      </c>
      <c r="K3867" t="s">
        <v>166</v>
      </c>
      <c r="L3867" t="s">
        <v>139</v>
      </c>
      <c r="M3867" t="s">
        <v>159</v>
      </c>
      <c r="N3867" t="s">
        <v>2562</v>
      </c>
      <c r="O3867" t="s">
        <v>1680</v>
      </c>
      <c r="P3867" t="s">
        <v>192</v>
      </c>
      <c r="Q3867">
        <v>92123</v>
      </c>
      <c r="R3867" t="s">
        <v>1673</v>
      </c>
      <c r="S3867">
        <v>158</v>
      </c>
      <c r="T3867">
        <v>138</v>
      </c>
      <c r="U3867">
        <v>121</v>
      </c>
      <c r="V3867">
        <v>137</v>
      </c>
      <c r="W3867">
        <v>121</v>
      </c>
      <c r="X3867">
        <v>88</v>
      </c>
      <c r="Y3867">
        <v>0</v>
      </c>
      <c r="Z3867">
        <v>240</v>
      </c>
      <c r="AA3867">
        <v>0</v>
      </c>
      <c r="AB3867">
        <v>48</v>
      </c>
      <c r="AC3867">
        <v>511</v>
      </c>
      <c r="AD3867">
        <v>17</v>
      </c>
      <c r="AE3867">
        <v>5</v>
      </c>
      <c r="AF3867">
        <v>1167</v>
      </c>
      <c r="AG3867">
        <v>0</v>
      </c>
      <c r="AH3867">
        <v>1820</v>
      </c>
      <c r="AI3867">
        <v>1677</v>
      </c>
      <c r="AJ3867">
        <v>573</v>
      </c>
      <c r="AK3867">
        <v>0</v>
      </c>
      <c r="AL3867">
        <v>2781</v>
      </c>
      <c r="AM3867">
        <v>0</v>
      </c>
      <c r="AN3867">
        <v>331</v>
      </c>
      <c r="AO3867">
        <v>3499</v>
      </c>
      <c r="AP3867">
        <v>96</v>
      </c>
      <c r="AQ3867">
        <v>26</v>
      </c>
      <c r="AR3867">
        <v>10803</v>
      </c>
      <c r="AS3867">
        <v>0</v>
      </c>
      <c r="AT3867">
        <v>8581</v>
      </c>
      <c r="AU3867">
        <v>1485</v>
      </c>
      <c r="AV3867">
        <v>67</v>
      </c>
      <c r="AW3867">
        <v>0</v>
      </c>
      <c r="AX3867">
        <v>0</v>
      </c>
      <c r="AY3867">
        <v>0</v>
      </c>
      <c r="AZ3867">
        <v>1978</v>
      </c>
      <c r="BA3867">
        <v>8340</v>
      </c>
      <c r="BB3867">
        <v>59</v>
      </c>
      <c r="BC3867">
        <v>110</v>
      </c>
      <c r="BD3867">
        <v>20620</v>
      </c>
      <c r="BE3867">
        <v>10776430</v>
      </c>
      <c r="BF3867">
        <v>9740632</v>
      </c>
      <c r="BG3867">
        <v>3397088</v>
      </c>
      <c r="BH3867">
        <v>0</v>
      </c>
      <c r="BI3867">
        <v>16103034</v>
      </c>
      <c r="BJ3867">
        <v>0</v>
      </c>
      <c r="BK3867">
        <v>1783761</v>
      </c>
      <c r="BL3867">
        <v>19830566</v>
      </c>
      <c r="BM3867">
        <v>539189</v>
      </c>
      <c r="BN3867">
        <v>146561</v>
      </c>
      <c r="BO3867">
        <v>62317261</v>
      </c>
      <c r="BP3867">
        <v>12723535</v>
      </c>
      <c r="BQ3867">
        <v>2621534</v>
      </c>
      <c r="BR3867">
        <v>95632</v>
      </c>
      <c r="BS3867">
        <v>0</v>
      </c>
      <c r="BT3867">
        <v>0</v>
      </c>
      <c r="BU3867">
        <v>0</v>
      </c>
      <c r="BV3867">
        <v>3430039</v>
      </c>
      <c r="BW3867">
        <v>14946192</v>
      </c>
      <c r="BX3867">
        <v>129452</v>
      </c>
      <c r="BY3867">
        <v>235422</v>
      </c>
      <c r="BZ3867">
        <v>34181806</v>
      </c>
      <c r="CA3867">
        <v>19503</v>
      </c>
      <c r="CB3867">
        <v>19474478</v>
      </c>
      <c r="CC3867">
        <v>10659454</v>
      </c>
      <c r="CD3867">
        <v>2963012</v>
      </c>
      <c r="CE3867">
        <v>0</v>
      </c>
      <c r="CF3867">
        <v>0</v>
      </c>
      <c r="CG3867">
        <v>14327518</v>
      </c>
      <c r="CH3867">
        <v>0</v>
      </c>
      <c r="CI3867">
        <v>4293150</v>
      </c>
      <c r="CJ3867">
        <v>24717163</v>
      </c>
      <c r="CK3867">
        <v>0</v>
      </c>
      <c r="CL3867">
        <v>668641</v>
      </c>
      <c r="CM3867">
        <v>0</v>
      </c>
      <c r="CN3867">
        <v>0</v>
      </c>
      <c r="CO3867">
        <v>0</v>
      </c>
      <c r="CP3867">
        <v>322510</v>
      </c>
      <c r="CQ3867">
        <v>77445429</v>
      </c>
      <c r="CR3867">
        <v>209662</v>
      </c>
      <c r="CS3867">
        <v>0</v>
      </c>
      <c r="CT3867">
        <v>0</v>
      </c>
      <c r="CU3867">
        <v>0</v>
      </c>
      <c r="CV3867">
        <v>209662</v>
      </c>
      <c r="CW3867">
        <v>4025487</v>
      </c>
      <c r="CX3867">
        <v>1912374</v>
      </c>
      <c r="CY3867">
        <v>529708</v>
      </c>
      <c r="CZ3867">
        <v>0</v>
      </c>
      <c r="DA3867">
        <v>1775516</v>
      </c>
      <c r="DB3867">
        <v>0</v>
      </c>
      <c r="DC3867">
        <v>920650</v>
      </c>
      <c r="DD3867">
        <v>10059596</v>
      </c>
      <c r="DE3867">
        <v>0</v>
      </c>
      <c r="DF3867">
        <v>39969</v>
      </c>
      <c r="DG3867">
        <v>19263300</v>
      </c>
      <c r="DH3867">
        <v>104316</v>
      </c>
      <c r="DI3867">
        <v>21284454</v>
      </c>
      <c r="DJ3867">
        <v>0</v>
      </c>
      <c r="DK3867">
        <v>-373217</v>
      </c>
      <c r="DL3867">
        <v>0</v>
      </c>
      <c r="DM3867">
        <v>0</v>
      </c>
      <c r="DN3867">
        <v>0</v>
      </c>
      <c r="DO3867">
        <v>0</v>
      </c>
      <c r="DP3867">
        <v>1792364</v>
      </c>
      <c r="DQ3867">
        <v>17013973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f>(csv_data_files[[#This Row],[NET_TOT]]+csv_data_files[[#This Row],[OTH_OP_REV]]+csv_data_files[[#This Row],[NONOP_REV]])-csv_data_files[[#This Row],[TOT_OP_EXP]]</f>
        <v>-2290055</v>
      </c>
      <c r="EF3867">
        <f>(csv_data_files[[#This Row],[NET_TOT]]+csv_data_files[[#This Row],[OTH_OP_REV]])-csv_data_files[[#This Row],[TOT_OP_EXP]]</f>
        <v>-1916838</v>
      </c>
      <c r="EG3867">
        <f>csv_data_files[[#This Row],[NET_TOT]]+csv_data_files[[#This Row],[OTH_OP_REV]]</f>
        <v>19367616</v>
      </c>
      <c r="EH3867">
        <v>-2.86362883926853E-2</v>
      </c>
      <c r="EI3867">
        <v>8.2123777159785166E-2</v>
      </c>
    </row>
    <row r="3868" spans="1:139" x14ac:dyDescent="0.35">
      <c r="A3868" t="s">
        <v>3015</v>
      </c>
      <c r="B3868">
        <v>106450940</v>
      </c>
      <c r="C3868" t="s">
        <v>1681</v>
      </c>
      <c r="D3868">
        <v>20181</v>
      </c>
      <c r="E3868" s="1">
        <v>43101</v>
      </c>
      <c r="F3868" s="1">
        <v>43190</v>
      </c>
      <c r="G3868" t="s">
        <v>136</v>
      </c>
      <c r="H3868" t="s">
        <v>1147</v>
      </c>
      <c r="I3868">
        <v>1</v>
      </c>
      <c r="J3868">
        <v>209</v>
      </c>
      <c r="K3868" t="s">
        <v>189</v>
      </c>
      <c r="L3868" t="s">
        <v>139</v>
      </c>
      <c r="M3868" t="s">
        <v>159</v>
      </c>
      <c r="N3868" t="s">
        <v>2563</v>
      </c>
      <c r="O3868" t="s">
        <v>1683</v>
      </c>
      <c r="P3868" t="s">
        <v>1201</v>
      </c>
      <c r="Q3868">
        <v>96001</v>
      </c>
      <c r="R3868" t="s">
        <v>3012</v>
      </c>
      <c r="S3868">
        <v>178</v>
      </c>
      <c r="T3868">
        <v>178</v>
      </c>
      <c r="U3868">
        <v>99</v>
      </c>
      <c r="V3868">
        <v>1197</v>
      </c>
      <c r="W3868">
        <v>23</v>
      </c>
      <c r="X3868">
        <v>40</v>
      </c>
      <c r="Y3868">
        <v>368</v>
      </c>
      <c r="Z3868">
        <v>0</v>
      </c>
      <c r="AA3868">
        <v>0</v>
      </c>
      <c r="AB3868">
        <v>239</v>
      </c>
      <c r="AC3868">
        <v>86</v>
      </c>
      <c r="AD3868">
        <v>0</v>
      </c>
      <c r="AE3868">
        <v>21</v>
      </c>
      <c r="AF3868">
        <v>1974</v>
      </c>
      <c r="AG3868">
        <v>0</v>
      </c>
      <c r="AH3868">
        <v>5672</v>
      </c>
      <c r="AI3868">
        <v>70</v>
      </c>
      <c r="AJ3868">
        <v>144</v>
      </c>
      <c r="AK3868">
        <v>1589</v>
      </c>
      <c r="AL3868">
        <v>0</v>
      </c>
      <c r="AM3868">
        <v>0</v>
      </c>
      <c r="AN3868">
        <v>952</v>
      </c>
      <c r="AO3868">
        <v>346</v>
      </c>
      <c r="AP3868">
        <v>0</v>
      </c>
      <c r="AQ3868">
        <v>95</v>
      </c>
      <c r="AR3868">
        <v>8868</v>
      </c>
      <c r="AS3868">
        <v>0</v>
      </c>
      <c r="AT3868">
        <v>4640</v>
      </c>
      <c r="AU3868">
        <v>58</v>
      </c>
      <c r="AV3868">
        <v>540</v>
      </c>
      <c r="AW3868">
        <v>4990</v>
      </c>
      <c r="AX3868">
        <v>0</v>
      </c>
      <c r="AY3868">
        <v>0</v>
      </c>
      <c r="AZ3868">
        <v>1856</v>
      </c>
      <c r="BA3868">
        <v>683</v>
      </c>
      <c r="BB3868">
        <v>0</v>
      </c>
      <c r="BC3868">
        <v>1815</v>
      </c>
      <c r="BD3868">
        <v>14582</v>
      </c>
      <c r="BE3868">
        <v>87265362</v>
      </c>
      <c r="BF3868">
        <v>1285054</v>
      </c>
      <c r="BG3868">
        <v>2167405</v>
      </c>
      <c r="BH3868">
        <v>22464910</v>
      </c>
      <c r="BI3868">
        <v>0</v>
      </c>
      <c r="BJ3868">
        <v>0</v>
      </c>
      <c r="BK3868">
        <v>16844181</v>
      </c>
      <c r="BL3868">
        <v>7780698</v>
      </c>
      <c r="BM3868">
        <v>0</v>
      </c>
      <c r="BN3868">
        <v>1573970</v>
      </c>
      <c r="BO3868">
        <v>139381580</v>
      </c>
      <c r="BP3868">
        <v>26906903</v>
      </c>
      <c r="BQ3868">
        <v>246021</v>
      </c>
      <c r="BR3868">
        <v>2012514</v>
      </c>
      <c r="BS3868">
        <v>21568706</v>
      </c>
      <c r="BT3868">
        <v>0</v>
      </c>
      <c r="BU3868">
        <v>0</v>
      </c>
      <c r="BV3868">
        <v>11897112</v>
      </c>
      <c r="BW3868">
        <v>4842442</v>
      </c>
      <c r="BX3868">
        <v>0</v>
      </c>
      <c r="BY3868">
        <v>1836160</v>
      </c>
      <c r="BZ3868">
        <v>69309858</v>
      </c>
      <c r="CA3868">
        <v>1884775</v>
      </c>
      <c r="CB3868">
        <v>98166134</v>
      </c>
      <c r="CC3868">
        <v>1260599</v>
      </c>
      <c r="CD3868">
        <v>1466201</v>
      </c>
      <c r="CE3868">
        <v>36727276</v>
      </c>
      <c r="CF3868">
        <v>-278215</v>
      </c>
      <c r="CG3868">
        <v>0</v>
      </c>
      <c r="CH3868">
        <v>0</v>
      </c>
      <c r="CI3868">
        <v>20267221</v>
      </c>
      <c r="CJ3868">
        <v>5873800</v>
      </c>
      <c r="CK3868">
        <v>0</v>
      </c>
      <c r="CL3868">
        <v>88401</v>
      </c>
      <c r="CM3868">
        <v>0</v>
      </c>
      <c r="CN3868">
        <v>0</v>
      </c>
      <c r="CO3868">
        <v>0</v>
      </c>
      <c r="CP3868">
        <v>167001</v>
      </c>
      <c r="CQ3868">
        <v>165623193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15946488</v>
      </c>
      <c r="CX3868">
        <v>260440</v>
      </c>
      <c r="CY3868">
        <v>2427791</v>
      </c>
      <c r="CZ3868">
        <v>7584554</v>
      </c>
      <c r="DA3868">
        <v>0</v>
      </c>
      <c r="DB3868">
        <v>0</v>
      </c>
      <c r="DC3868">
        <v>8474072</v>
      </c>
      <c r="DD3868">
        <v>6749340</v>
      </c>
      <c r="DE3868">
        <v>0</v>
      </c>
      <c r="DF3868">
        <v>1625560</v>
      </c>
      <c r="DG3868">
        <v>43068245</v>
      </c>
      <c r="DH3868">
        <v>800389</v>
      </c>
      <c r="DI3868">
        <v>36875814</v>
      </c>
      <c r="DJ3868">
        <v>0</v>
      </c>
      <c r="DK3868">
        <v>20859</v>
      </c>
      <c r="DL3868">
        <v>0</v>
      </c>
      <c r="DM3868">
        <v>0</v>
      </c>
      <c r="DN3868">
        <v>0</v>
      </c>
      <c r="DO3868">
        <v>0</v>
      </c>
      <c r="DP3868">
        <v>1154839</v>
      </c>
      <c r="DQ3868">
        <v>17156079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f>(csv_data_files[[#This Row],[NET_TOT]]+csv_data_files[[#This Row],[OTH_OP_REV]]+csv_data_files[[#This Row],[NONOP_REV]])-csv_data_files[[#This Row],[TOT_OP_EXP]]</f>
        <v>7013679</v>
      </c>
      <c r="EF3868">
        <f>(csv_data_files[[#This Row],[NET_TOT]]+csv_data_files[[#This Row],[OTH_OP_REV]])-csv_data_files[[#This Row],[TOT_OP_EXP]]</f>
        <v>6992820</v>
      </c>
      <c r="EG3868">
        <f>csv_data_files[[#This Row],[NET_TOT]]+csv_data_files[[#This Row],[OTH_OP_REV]]</f>
        <v>43868634</v>
      </c>
      <c r="EH3868">
        <v>0.20230025390241008</v>
      </c>
      <c r="EI3868">
        <v>0.20709258097400904</v>
      </c>
    </row>
    <row r="3869" spans="1:139" x14ac:dyDescent="0.35">
      <c r="A3869" t="s">
        <v>3015</v>
      </c>
      <c r="B3869">
        <v>106190708</v>
      </c>
      <c r="C3869" t="s">
        <v>1685</v>
      </c>
      <c r="D3869">
        <v>20181</v>
      </c>
      <c r="E3869" s="1">
        <v>43101</v>
      </c>
      <c r="F3869" s="1">
        <v>43190</v>
      </c>
      <c r="G3869" t="s">
        <v>136</v>
      </c>
      <c r="H3869" t="s">
        <v>172</v>
      </c>
      <c r="I3869">
        <v>11</v>
      </c>
      <c r="J3869">
        <v>905</v>
      </c>
      <c r="K3869" t="s">
        <v>166</v>
      </c>
      <c r="L3869" t="s">
        <v>139</v>
      </c>
      <c r="M3869" t="s">
        <v>159</v>
      </c>
      <c r="N3869" t="s">
        <v>2565</v>
      </c>
      <c r="O3869" t="s">
        <v>1687</v>
      </c>
      <c r="P3869" t="s">
        <v>1688</v>
      </c>
      <c r="Q3869">
        <v>91403</v>
      </c>
      <c r="R3869" t="s">
        <v>599</v>
      </c>
      <c r="S3869">
        <v>153</v>
      </c>
      <c r="T3869">
        <v>153</v>
      </c>
      <c r="U3869">
        <v>153</v>
      </c>
      <c r="V3869">
        <v>929</v>
      </c>
      <c r="W3869">
        <v>156</v>
      </c>
      <c r="X3869">
        <v>77</v>
      </c>
      <c r="Y3869">
        <v>267</v>
      </c>
      <c r="Z3869">
        <v>0</v>
      </c>
      <c r="AA3869">
        <v>0</v>
      </c>
      <c r="AB3869">
        <v>152</v>
      </c>
      <c r="AC3869">
        <v>27</v>
      </c>
      <c r="AD3869">
        <v>2</v>
      </c>
      <c r="AE3869">
        <v>41</v>
      </c>
      <c r="AF3869">
        <v>1651</v>
      </c>
      <c r="AG3869">
        <v>0</v>
      </c>
      <c r="AH3869">
        <v>5435</v>
      </c>
      <c r="AI3869">
        <v>941</v>
      </c>
      <c r="AJ3869">
        <v>662</v>
      </c>
      <c r="AK3869">
        <v>1455</v>
      </c>
      <c r="AL3869">
        <v>0</v>
      </c>
      <c r="AM3869">
        <v>0</v>
      </c>
      <c r="AN3869">
        <v>476</v>
      </c>
      <c r="AO3869">
        <v>126</v>
      </c>
      <c r="AP3869">
        <v>4</v>
      </c>
      <c r="AQ3869">
        <v>107</v>
      </c>
      <c r="AR3869">
        <v>9206</v>
      </c>
      <c r="AS3869">
        <v>0</v>
      </c>
      <c r="AT3869">
        <v>1840</v>
      </c>
      <c r="AU3869">
        <v>374</v>
      </c>
      <c r="AV3869">
        <v>490</v>
      </c>
      <c r="AW3869">
        <v>2430</v>
      </c>
      <c r="AX3869">
        <v>0</v>
      </c>
      <c r="AY3869">
        <v>0</v>
      </c>
      <c r="AZ3869">
        <v>1480</v>
      </c>
      <c r="BA3869">
        <v>153</v>
      </c>
      <c r="BB3869">
        <v>38</v>
      </c>
      <c r="BC3869">
        <v>1053</v>
      </c>
      <c r="BD3869">
        <v>7858</v>
      </c>
      <c r="BE3869">
        <v>48946829</v>
      </c>
      <c r="BF3869">
        <v>9022586</v>
      </c>
      <c r="BG3869">
        <v>7186912</v>
      </c>
      <c r="BH3869">
        <v>17098538</v>
      </c>
      <c r="BI3869">
        <v>0</v>
      </c>
      <c r="BJ3869">
        <v>0</v>
      </c>
      <c r="BK3869">
        <v>7784019</v>
      </c>
      <c r="BL3869">
        <v>1665672</v>
      </c>
      <c r="BM3869">
        <v>52047</v>
      </c>
      <c r="BN3869">
        <v>1435016</v>
      </c>
      <c r="BO3869">
        <v>93191619</v>
      </c>
      <c r="BP3869">
        <v>5414444</v>
      </c>
      <c r="BQ3869">
        <v>1316441</v>
      </c>
      <c r="BR3869">
        <v>1239360</v>
      </c>
      <c r="BS3869">
        <v>5611791</v>
      </c>
      <c r="BT3869">
        <v>0</v>
      </c>
      <c r="BU3869">
        <v>0</v>
      </c>
      <c r="BV3869">
        <v>3783318</v>
      </c>
      <c r="BW3869">
        <v>421532</v>
      </c>
      <c r="BX3869">
        <v>85097</v>
      </c>
      <c r="BY3869">
        <v>2346239</v>
      </c>
      <c r="BZ3869">
        <v>20218222</v>
      </c>
      <c r="CA3869">
        <v>2160165</v>
      </c>
      <c r="CB3869">
        <v>33695318</v>
      </c>
      <c r="CC3869">
        <v>4309094</v>
      </c>
      <c r="CD3869">
        <v>9347713</v>
      </c>
      <c r="CE3869">
        <v>23514913</v>
      </c>
      <c r="CF3869">
        <v>0</v>
      </c>
      <c r="CG3869">
        <v>0</v>
      </c>
      <c r="CH3869">
        <v>0</v>
      </c>
      <c r="CI3869">
        <v>7632113</v>
      </c>
      <c r="CJ3869">
        <v>2029636</v>
      </c>
      <c r="CK3869">
        <v>0</v>
      </c>
      <c r="CL3869">
        <v>3009724</v>
      </c>
      <c r="CM3869">
        <v>0</v>
      </c>
      <c r="CN3869">
        <v>0</v>
      </c>
      <c r="CO3869">
        <v>0</v>
      </c>
      <c r="CP3869">
        <v>253445</v>
      </c>
      <c r="CQ3869">
        <v>85952121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9656497</v>
      </c>
      <c r="CX3869">
        <v>6029722</v>
      </c>
      <c r="CY3869">
        <v>-1173057</v>
      </c>
      <c r="CZ3869">
        <v>-804584</v>
      </c>
      <c r="DA3869">
        <v>0</v>
      </c>
      <c r="DB3869">
        <v>0</v>
      </c>
      <c r="DC3869">
        <v>2867166</v>
      </c>
      <c r="DD3869">
        <v>57568</v>
      </c>
      <c r="DE3869">
        <v>234458</v>
      </c>
      <c r="DF3869">
        <v>589950</v>
      </c>
      <c r="DG3869">
        <v>27457720</v>
      </c>
      <c r="DH3869">
        <v>156547</v>
      </c>
      <c r="DI3869">
        <v>24584779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111271</v>
      </c>
      <c r="DQ3869">
        <v>50007396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f>(csv_data_files[[#This Row],[NET_TOT]]+csv_data_files[[#This Row],[OTH_OP_REV]]+csv_data_files[[#This Row],[NONOP_REV]])-csv_data_files[[#This Row],[TOT_OP_EXP]]</f>
        <v>3029488</v>
      </c>
      <c r="EF3869">
        <f>(csv_data_files[[#This Row],[NET_TOT]]+csv_data_files[[#This Row],[OTH_OP_REV]])-csv_data_files[[#This Row],[TOT_OP_EXP]]</f>
        <v>3029488</v>
      </c>
      <c r="EG3869">
        <f>csv_data_files[[#This Row],[NET_TOT]]+csv_data_files[[#This Row],[OTH_OP_REV]]</f>
        <v>27614267</v>
      </c>
      <c r="EH3869">
        <v>3.6138922370687859E-2</v>
      </c>
      <c r="EI3869">
        <v>4.6025852775894723E-2</v>
      </c>
    </row>
    <row r="3870" spans="1:139" x14ac:dyDescent="0.35">
      <c r="A3870" t="s">
        <v>3015</v>
      </c>
      <c r="B3870">
        <v>106344114</v>
      </c>
      <c r="C3870" t="s">
        <v>1694</v>
      </c>
      <c r="D3870">
        <v>20181</v>
      </c>
      <c r="E3870" s="1">
        <v>43101</v>
      </c>
      <c r="F3870" s="1">
        <v>43190</v>
      </c>
      <c r="G3870" t="s">
        <v>136</v>
      </c>
      <c r="H3870" t="s">
        <v>494</v>
      </c>
      <c r="I3870">
        <v>2</v>
      </c>
      <c r="J3870">
        <v>311</v>
      </c>
      <c r="K3870" t="s">
        <v>166</v>
      </c>
      <c r="L3870" t="s">
        <v>1690</v>
      </c>
      <c r="M3870" t="s">
        <v>159</v>
      </c>
      <c r="N3870" t="s">
        <v>2566</v>
      </c>
      <c r="O3870" t="s">
        <v>1696</v>
      </c>
      <c r="P3870" t="s">
        <v>499</v>
      </c>
      <c r="Q3870">
        <v>95817</v>
      </c>
      <c r="R3870" t="s">
        <v>1697</v>
      </c>
      <c r="S3870">
        <v>80</v>
      </c>
      <c r="T3870">
        <v>70</v>
      </c>
      <c r="U3870">
        <v>70</v>
      </c>
      <c r="V3870">
        <v>0</v>
      </c>
      <c r="W3870">
        <v>0</v>
      </c>
      <c r="X3870">
        <v>91</v>
      </c>
      <c r="Y3870">
        <v>47</v>
      </c>
      <c r="Z3870">
        <v>0</v>
      </c>
      <c r="AA3870">
        <v>0</v>
      </c>
      <c r="AB3870">
        <v>7</v>
      </c>
      <c r="AC3870">
        <v>69</v>
      </c>
      <c r="AD3870">
        <v>48</v>
      </c>
      <c r="AE3870">
        <v>0</v>
      </c>
      <c r="AF3870">
        <v>262</v>
      </c>
      <c r="AG3870">
        <v>0</v>
      </c>
      <c r="AH3870">
        <v>0</v>
      </c>
      <c r="AI3870">
        <v>0</v>
      </c>
      <c r="AJ3870">
        <v>678</v>
      </c>
      <c r="AK3870">
        <v>179</v>
      </c>
      <c r="AL3870">
        <v>0</v>
      </c>
      <c r="AM3870">
        <v>0</v>
      </c>
      <c r="AN3870">
        <v>12</v>
      </c>
      <c r="AO3870">
        <v>295</v>
      </c>
      <c r="AP3870">
        <v>673</v>
      </c>
      <c r="AQ3870">
        <v>0</v>
      </c>
      <c r="AR3870">
        <v>1837</v>
      </c>
      <c r="AS3870">
        <v>0</v>
      </c>
      <c r="AT3870">
        <v>0</v>
      </c>
      <c r="AU3870">
        <v>0</v>
      </c>
      <c r="AV3870">
        <v>1938</v>
      </c>
      <c r="AW3870">
        <v>3432</v>
      </c>
      <c r="AX3870">
        <v>0</v>
      </c>
      <c r="AY3870">
        <v>0</v>
      </c>
      <c r="AZ3870">
        <v>194</v>
      </c>
      <c r="BA3870">
        <v>2388</v>
      </c>
      <c r="BB3870">
        <v>365</v>
      </c>
      <c r="BC3870">
        <v>0</v>
      </c>
      <c r="BD3870">
        <v>8317</v>
      </c>
      <c r="BE3870">
        <v>0</v>
      </c>
      <c r="BF3870">
        <v>0</v>
      </c>
      <c r="BG3870">
        <v>8646271</v>
      </c>
      <c r="BH3870">
        <v>2322507</v>
      </c>
      <c r="BI3870">
        <v>0</v>
      </c>
      <c r="BJ3870">
        <v>0</v>
      </c>
      <c r="BK3870">
        <v>229770</v>
      </c>
      <c r="BL3870">
        <v>3988632</v>
      </c>
      <c r="BM3870">
        <v>5835187</v>
      </c>
      <c r="BN3870">
        <v>0</v>
      </c>
      <c r="BO3870">
        <v>21022367</v>
      </c>
      <c r="BP3870">
        <v>0</v>
      </c>
      <c r="BQ3870">
        <v>0</v>
      </c>
      <c r="BR3870">
        <v>2940292</v>
      </c>
      <c r="BS3870">
        <v>5296232</v>
      </c>
      <c r="BT3870">
        <v>0</v>
      </c>
      <c r="BU3870">
        <v>0</v>
      </c>
      <c r="BV3870">
        <v>183957</v>
      </c>
      <c r="BW3870">
        <v>3514232</v>
      </c>
      <c r="BX3870">
        <v>959009</v>
      </c>
      <c r="BY3870">
        <v>0</v>
      </c>
      <c r="BZ3870">
        <v>12893722</v>
      </c>
      <c r="CA3870">
        <v>0</v>
      </c>
      <c r="CB3870">
        <v>0</v>
      </c>
      <c r="CC3870">
        <v>0</v>
      </c>
      <c r="CD3870">
        <v>8792011</v>
      </c>
      <c r="CE3870">
        <v>6798407</v>
      </c>
      <c r="CF3870">
        <v>0</v>
      </c>
      <c r="CG3870">
        <v>0</v>
      </c>
      <c r="CH3870">
        <v>0</v>
      </c>
      <c r="CI3870">
        <v>257007</v>
      </c>
      <c r="CJ3870">
        <v>5534739</v>
      </c>
      <c r="CK3870">
        <v>0</v>
      </c>
      <c r="CL3870">
        <v>6794196</v>
      </c>
      <c r="CM3870">
        <v>0</v>
      </c>
      <c r="CN3870">
        <v>0</v>
      </c>
      <c r="CO3870">
        <v>0</v>
      </c>
      <c r="CP3870">
        <v>0</v>
      </c>
      <c r="CQ3870">
        <v>2817636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2794552</v>
      </c>
      <c r="CZ3870">
        <v>820332</v>
      </c>
      <c r="DA3870">
        <v>0</v>
      </c>
      <c r="DB3870">
        <v>0</v>
      </c>
      <c r="DC3870">
        <v>156720</v>
      </c>
      <c r="DD3870">
        <v>1968125</v>
      </c>
      <c r="DE3870">
        <v>0</v>
      </c>
      <c r="DF3870">
        <v>0</v>
      </c>
      <c r="DG3870">
        <v>5739729</v>
      </c>
      <c r="DH3870">
        <v>1375153</v>
      </c>
      <c r="DI3870">
        <v>16235692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713803</v>
      </c>
      <c r="DQ3870">
        <v>69514388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f>(csv_data_files[[#This Row],[NET_TOT]]+csv_data_files[[#This Row],[OTH_OP_REV]]+csv_data_files[[#This Row],[NONOP_REV]])-csv_data_files[[#This Row],[TOT_OP_EXP]]</f>
        <v>-9120810</v>
      </c>
      <c r="EF3870">
        <f>(csv_data_files[[#This Row],[NET_TOT]]+csv_data_files[[#This Row],[OTH_OP_REV]])-csv_data_files[[#This Row],[TOT_OP_EXP]]</f>
        <v>-9120810</v>
      </c>
      <c r="EG3870">
        <f>csv_data_files[[#This Row],[NET_TOT]]+csv_data_files[[#This Row],[OTH_OP_REV]]</f>
        <v>7114882</v>
      </c>
      <c r="EH3870">
        <v>-9.4892527567746354E-2</v>
      </c>
      <c r="EI3870">
        <v>-9.4892527567746354E-2</v>
      </c>
    </row>
    <row r="3871" spans="1:139" x14ac:dyDescent="0.35">
      <c r="A3871" t="s">
        <v>3015</v>
      </c>
      <c r="B3871">
        <v>106291023</v>
      </c>
      <c r="C3871" t="s">
        <v>1698</v>
      </c>
      <c r="D3871">
        <v>20181</v>
      </c>
      <c r="E3871" s="1">
        <v>43101</v>
      </c>
      <c r="F3871" s="1">
        <v>43190</v>
      </c>
      <c r="G3871" t="s">
        <v>136</v>
      </c>
      <c r="H3871" t="s">
        <v>1699</v>
      </c>
      <c r="I3871">
        <v>2</v>
      </c>
      <c r="J3871">
        <v>301</v>
      </c>
      <c r="K3871" t="s">
        <v>166</v>
      </c>
      <c r="L3871" t="s">
        <v>139</v>
      </c>
      <c r="M3871" t="s">
        <v>216</v>
      </c>
      <c r="N3871" t="s">
        <v>2567</v>
      </c>
      <c r="O3871" t="s">
        <v>1701</v>
      </c>
      <c r="P3871" t="s">
        <v>1702</v>
      </c>
      <c r="Q3871">
        <v>95945</v>
      </c>
      <c r="R3871" t="s">
        <v>1703</v>
      </c>
      <c r="S3871">
        <v>121</v>
      </c>
      <c r="T3871">
        <v>121</v>
      </c>
      <c r="U3871">
        <v>121</v>
      </c>
      <c r="V3871">
        <v>700</v>
      </c>
      <c r="W3871">
        <v>106</v>
      </c>
      <c r="X3871">
        <v>49</v>
      </c>
      <c r="Y3871">
        <v>206</v>
      </c>
      <c r="Z3871">
        <v>0</v>
      </c>
      <c r="AA3871">
        <v>0</v>
      </c>
      <c r="AB3871">
        <v>21</v>
      </c>
      <c r="AC3871">
        <v>166</v>
      </c>
      <c r="AD3871">
        <v>14</v>
      </c>
      <c r="AE3871">
        <v>1</v>
      </c>
      <c r="AF3871">
        <v>1263</v>
      </c>
      <c r="AG3871">
        <v>0</v>
      </c>
      <c r="AH3871">
        <v>3144</v>
      </c>
      <c r="AI3871">
        <v>493</v>
      </c>
      <c r="AJ3871">
        <v>205</v>
      </c>
      <c r="AK3871">
        <v>712</v>
      </c>
      <c r="AL3871">
        <v>0</v>
      </c>
      <c r="AM3871">
        <v>0</v>
      </c>
      <c r="AN3871">
        <v>126</v>
      </c>
      <c r="AO3871">
        <v>446</v>
      </c>
      <c r="AP3871">
        <v>17</v>
      </c>
      <c r="AQ3871">
        <v>2</v>
      </c>
      <c r="AR3871">
        <v>5145</v>
      </c>
      <c r="AS3871">
        <v>0</v>
      </c>
      <c r="AT3871">
        <v>14143</v>
      </c>
      <c r="AU3871">
        <v>2356</v>
      </c>
      <c r="AV3871">
        <v>871</v>
      </c>
      <c r="AW3871">
        <v>4429</v>
      </c>
      <c r="AX3871">
        <v>0</v>
      </c>
      <c r="AY3871">
        <v>0</v>
      </c>
      <c r="AZ3871">
        <v>930</v>
      </c>
      <c r="BA3871">
        <v>5058</v>
      </c>
      <c r="BB3871">
        <v>211</v>
      </c>
      <c r="BC3871">
        <v>346</v>
      </c>
      <c r="BD3871">
        <v>28344</v>
      </c>
      <c r="BE3871">
        <v>58459535</v>
      </c>
      <c r="BF3871">
        <v>8977542</v>
      </c>
      <c r="BG3871">
        <v>3401186</v>
      </c>
      <c r="BH3871">
        <v>13510719</v>
      </c>
      <c r="BI3871">
        <v>0</v>
      </c>
      <c r="BJ3871">
        <v>0</v>
      </c>
      <c r="BK3871">
        <v>2399228</v>
      </c>
      <c r="BL3871">
        <v>9101583</v>
      </c>
      <c r="BM3871">
        <v>322278</v>
      </c>
      <c r="BN3871">
        <v>31181</v>
      </c>
      <c r="BO3871">
        <v>96203252</v>
      </c>
      <c r="BP3871">
        <v>39174079</v>
      </c>
      <c r="BQ3871">
        <v>8017322</v>
      </c>
      <c r="BR3871">
        <v>2910267</v>
      </c>
      <c r="BS3871">
        <v>14680424</v>
      </c>
      <c r="BT3871">
        <v>0</v>
      </c>
      <c r="BU3871">
        <v>0</v>
      </c>
      <c r="BV3871">
        <v>1645172</v>
      </c>
      <c r="BW3871">
        <v>15844467</v>
      </c>
      <c r="BX3871">
        <v>620778</v>
      </c>
      <c r="BY3871">
        <v>330370</v>
      </c>
      <c r="BZ3871">
        <v>83222879</v>
      </c>
      <c r="CA3871">
        <v>1117905</v>
      </c>
      <c r="CB3871">
        <v>81865589</v>
      </c>
      <c r="CC3871">
        <v>14496065</v>
      </c>
      <c r="CD3871">
        <v>4340882</v>
      </c>
      <c r="CE3871">
        <v>20706824</v>
      </c>
      <c r="CF3871">
        <v>0</v>
      </c>
      <c r="CG3871">
        <v>0</v>
      </c>
      <c r="CH3871">
        <v>0</v>
      </c>
      <c r="CI3871">
        <v>2449781</v>
      </c>
      <c r="CJ3871">
        <v>9225254</v>
      </c>
      <c r="CK3871">
        <v>0</v>
      </c>
      <c r="CL3871">
        <v>2171451</v>
      </c>
      <c r="CM3871">
        <v>0</v>
      </c>
      <c r="CN3871">
        <v>0</v>
      </c>
      <c r="CO3871">
        <v>0</v>
      </c>
      <c r="CP3871">
        <v>11436</v>
      </c>
      <c r="CQ3871">
        <v>136385187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15677525</v>
      </c>
      <c r="CX3871">
        <v>2454535</v>
      </c>
      <c r="CY3871">
        <v>1048850</v>
      </c>
      <c r="CZ3871">
        <v>7481073</v>
      </c>
      <c r="DA3871">
        <v>0</v>
      </c>
      <c r="DB3871">
        <v>0</v>
      </c>
      <c r="DC3871">
        <v>1387456</v>
      </c>
      <c r="DD3871">
        <v>14863826</v>
      </c>
      <c r="DE3871">
        <v>0</v>
      </c>
      <c r="DF3871">
        <v>127679</v>
      </c>
      <c r="DG3871">
        <v>43040944</v>
      </c>
      <c r="DH3871">
        <v>373081</v>
      </c>
      <c r="DI3871">
        <v>42679962</v>
      </c>
      <c r="DJ3871">
        <v>0</v>
      </c>
      <c r="DK3871">
        <v>2796999</v>
      </c>
      <c r="DL3871">
        <v>0</v>
      </c>
      <c r="DM3871">
        <v>0</v>
      </c>
      <c r="DN3871">
        <v>0</v>
      </c>
      <c r="DO3871">
        <v>0</v>
      </c>
      <c r="DP3871">
        <v>1480241</v>
      </c>
      <c r="DQ3871">
        <v>39532692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f>(csv_data_files[[#This Row],[NET_TOT]]+csv_data_files[[#This Row],[OTH_OP_REV]]+csv_data_files[[#This Row],[NONOP_REV]])-csv_data_files[[#This Row],[TOT_OP_EXP]]</f>
        <v>3531062</v>
      </c>
      <c r="EF3871">
        <f>(csv_data_files[[#This Row],[NET_TOT]]+csv_data_files[[#This Row],[OTH_OP_REV]])-csv_data_files[[#This Row],[TOT_OP_EXP]]</f>
        <v>734063</v>
      </c>
      <c r="EG3871">
        <f>csv_data_files[[#This Row],[NET_TOT]]+csv_data_files[[#This Row],[OTH_OP_REV]]</f>
        <v>43414025</v>
      </c>
      <c r="EH3871">
        <v>-1.1736749130987746E-2</v>
      </c>
      <c r="EI3871">
        <v>3.6596260589896484E-2</v>
      </c>
    </row>
    <row r="3872" spans="1:139" x14ac:dyDescent="0.35">
      <c r="A3872" t="s">
        <v>3015</v>
      </c>
      <c r="B3872">
        <v>106540798</v>
      </c>
      <c r="C3872" t="s">
        <v>1704</v>
      </c>
      <c r="D3872">
        <v>20181</v>
      </c>
      <c r="E3872" s="1">
        <v>43101</v>
      </c>
      <c r="F3872" s="1">
        <v>43190</v>
      </c>
      <c r="G3872" t="s">
        <v>136</v>
      </c>
      <c r="H3872" t="s">
        <v>927</v>
      </c>
      <c r="I3872">
        <v>9</v>
      </c>
      <c r="J3872">
        <v>613</v>
      </c>
      <c r="K3872" t="s">
        <v>138</v>
      </c>
      <c r="L3872" t="s">
        <v>139</v>
      </c>
      <c r="M3872" t="s">
        <v>159</v>
      </c>
      <c r="N3872" t="s">
        <v>2958</v>
      </c>
      <c r="O3872" t="s">
        <v>1706</v>
      </c>
      <c r="P3872" t="s">
        <v>1424</v>
      </c>
      <c r="Q3872">
        <v>93257</v>
      </c>
      <c r="R3872" t="s">
        <v>1707</v>
      </c>
      <c r="S3872">
        <v>167</v>
      </c>
      <c r="T3872">
        <v>167</v>
      </c>
      <c r="U3872">
        <v>167</v>
      </c>
      <c r="V3872">
        <v>513</v>
      </c>
      <c r="W3872">
        <v>70</v>
      </c>
      <c r="X3872">
        <v>164</v>
      </c>
      <c r="Y3872">
        <v>478</v>
      </c>
      <c r="Z3872">
        <v>0</v>
      </c>
      <c r="AA3872">
        <v>0</v>
      </c>
      <c r="AB3872">
        <v>14</v>
      </c>
      <c r="AC3872">
        <v>152</v>
      </c>
      <c r="AD3872">
        <v>0</v>
      </c>
      <c r="AE3872">
        <v>9</v>
      </c>
      <c r="AF3872">
        <v>1400</v>
      </c>
      <c r="AG3872">
        <v>0</v>
      </c>
      <c r="AH3872">
        <v>2724</v>
      </c>
      <c r="AI3872">
        <v>348</v>
      </c>
      <c r="AJ3872">
        <v>3401</v>
      </c>
      <c r="AK3872">
        <v>1392</v>
      </c>
      <c r="AL3872">
        <v>0</v>
      </c>
      <c r="AM3872">
        <v>0</v>
      </c>
      <c r="AN3872">
        <v>74</v>
      </c>
      <c r="AO3872">
        <v>458</v>
      </c>
      <c r="AP3872">
        <v>0</v>
      </c>
      <c r="AQ3872">
        <v>33</v>
      </c>
      <c r="AR3872">
        <v>8430</v>
      </c>
      <c r="AS3872">
        <v>0</v>
      </c>
      <c r="AT3872">
        <v>13221</v>
      </c>
      <c r="AU3872">
        <v>3072</v>
      </c>
      <c r="AV3872">
        <v>2484</v>
      </c>
      <c r="AW3872">
        <v>14457</v>
      </c>
      <c r="AX3872">
        <v>0</v>
      </c>
      <c r="AY3872">
        <v>0</v>
      </c>
      <c r="AZ3872">
        <v>815</v>
      </c>
      <c r="BA3872">
        <v>11807</v>
      </c>
      <c r="BB3872">
        <v>0</v>
      </c>
      <c r="BC3872">
        <v>1792</v>
      </c>
      <c r="BD3872">
        <v>47648</v>
      </c>
      <c r="BE3872">
        <v>23381512</v>
      </c>
      <c r="BF3872">
        <v>3046780</v>
      </c>
      <c r="BG3872">
        <v>14414092</v>
      </c>
      <c r="BH3872">
        <v>13644253</v>
      </c>
      <c r="BI3872">
        <v>0</v>
      </c>
      <c r="BJ3872">
        <v>0</v>
      </c>
      <c r="BK3872">
        <v>994266</v>
      </c>
      <c r="BL3872">
        <v>4337417</v>
      </c>
      <c r="BM3872">
        <v>0</v>
      </c>
      <c r="BN3872">
        <v>212156</v>
      </c>
      <c r="BO3872">
        <v>60030476</v>
      </c>
      <c r="BP3872">
        <v>36006147</v>
      </c>
      <c r="BQ3872">
        <v>6920146</v>
      </c>
      <c r="BR3872">
        <v>4202513</v>
      </c>
      <c r="BS3872">
        <v>28054272</v>
      </c>
      <c r="BT3872">
        <v>0</v>
      </c>
      <c r="BU3872">
        <v>0</v>
      </c>
      <c r="BV3872">
        <v>2862964</v>
      </c>
      <c r="BW3872">
        <v>16703950</v>
      </c>
      <c r="BX3872">
        <v>0</v>
      </c>
      <c r="BY3872">
        <v>2682829</v>
      </c>
      <c r="BZ3872">
        <v>97432821</v>
      </c>
      <c r="CA3872">
        <v>2692331</v>
      </c>
      <c r="CB3872">
        <v>49220604</v>
      </c>
      <c r="CC3872">
        <v>8477810</v>
      </c>
      <c r="CD3872">
        <v>14181768</v>
      </c>
      <c r="CE3872">
        <v>33030257</v>
      </c>
      <c r="CF3872">
        <v>-517764</v>
      </c>
      <c r="CG3872">
        <v>0</v>
      </c>
      <c r="CH3872">
        <v>0</v>
      </c>
      <c r="CI3872">
        <v>2561506</v>
      </c>
      <c r="CJ3872">
        <v>12635937</v>
      </c>
      <c r="CK3872">
        <v>0</v>
      </c>
      <c r="CL3872">
        <v>138792</v>
      </c>
      <c r="CM3872">
        <v>0</v>
      </c>
      <c r="CN3872">
        <v>0</v>
      </c>
      <c r="CO3872">
        <v>0</v>
      </c>
      <c r="CP3872">
        <v>-71885</v>
      </c>
      <c r="CQ3872">
        <v>122349356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0167055</v>
      </c>
      <c r="CX3872">
        <v>1489116</v>
      </c>
      <c r="CY3872">
        <v>4952601</v>
      </c>
      <c r="CZ3872">
        <v>8668268</v>
      </c>
      <c r="DA3872">
        <v>0</v>
      </c>
      <c r="DB3872">
        <v>0</v>
      </c>
      <c r="DC3872">
        <v>1295723</v>
      </c>
      <c r="DD3872">
        <v>8405430</v>
      </c>
      <c r="DE3872">
        <v>0</v>
      </c>
      <c r="DF3872">
        <v>135748</v>
      </c>
      <c r="DG3872">
        <v>35113941</v>
      </c>
      <c r="DH3872">
        <v>1489445</v>
      </c>
      <c r="DI3872">
        <v>35896203</v>
      </c>
      <c r="DJ3872">
        <v>0</v>
      </c>
      <c r="DK3872">
        <v>-756097</v>
      </c>
      <c r="DL3872">
        <v>0</v>
      </c>
      <c r="DM3872">
        <v>0</v>
      </c>
      <c r="DN3872">
        <v>0</v>
      </c>
      <c r="DO3872">
        <v>0</v>
      </c>
      <c r="DP3872">
        <v>2186298</v>
      </c>
      <c r="DQ3872">
        <v>108817404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f>(csv_data_files[[#This Row],[NET_TOT]]+csv_data_files[[#This Row],[OTH_OP_REV]]+csv_data_files[[#This Row],[NONOP_REV]])-csv_data_files[[#This Row],[TOT_OP_EXP]]</f>
        <v>-48914</v>
      </c>
      <c r="EF3872">
        <f>(csv_data_files[[#This Row],[NET_TOT]]+csv_data_files[[#This Row],[OTH_OP_REV]])-csv_data_files[[#This Row],[TOT_OP_EXP]]</f>
        <v>707183</v>
      </c>
      <c r="EG3872">
        <f>csv_data_files[[#This Row],[NET_TOT]]+csv_data_files[[#This Row],[OTH_OP_REV]]</f>
        <v>36603386</v>
      </c>
      <c r="EH3872">
        <v>1</v>
      </c>
      <c r="EI3872">
        <v>1</v>
      </c>
    </row>
    <row r="3873" spans="1:139" x14ac:dyDescent="0.35">
      <c r="A3873" t="s">
        <v>3015</v>
      </c>
      <c r="B3873">
        <v>106342392</v>
      </c>
      <c r="C3873" t="s">
        <v>1708</v>
      </c>
      <c r="D3873">
        <v>20181</v>
      </c>
      <c r="E3873" s="1">
        <v>43101</v>
      </c>
      <c r="F3873" s="1">
        <v>43190</v>
      </c>
      <c r="G3873" t="s">
        <v>136</v>
      </c>
      <c r="H3873" t="s">
        <v>494</v>
      </c>
      <c r="I3873">
        <v>2</v>
      </c>
      <c r="J3873">
        <v>311</v>
      </c>
      <c r="K3873" t="s">
        <v>189</v>
      </c>
      <c r="L3873" t="s">
        <v>139</v>
      </c>
      <c r="M3873" t="s">
        <v>159</v>
      </c>
      <c r="N3873" t="s">
        <v>2569</v>
      </c>
      <c r="O3873" t="s">
        <v>1710</v>
      </c>
      <c r="P3873" t="s">
        <v>499</v>
      </c>
      <c r="Q3873">
        <v>95823</v>
      </c>
      <c r="R3873" t="s">
        <v>1711</v>
      </c>
      <c r="S3873">
        <v>171</v>
      </c>
      <c r="T3873">
        <v>171</v>
      </c>
      <c r="U3873">
        <v>171</v>
      </c>
      <c r="V3873">
        <v>222</v>
      </c>
      <c r="W3873">
        <v>58</v>
      </c>
      <c r="X3873">
        <v>518</v>
      </c>
      <c r="Y3873">
        <v>0</v>
      </c>
      <c r="Z3873">
        <v>0</v>
      </c>
      <c r="AA3873">
        <v>0</v>
      </c>
      <c r="AB3873">
        <v>223</v>
      </c>
      <c r="AC3873">
        <v>260</v>
      </c>
      <c r="AD3873">
        <v>3</v>
      </c>
      <c r="AE3873">
        <v>0</v>
      </c>
      <c r="AF3873">
        <v>1284</v>
      </c>
      <c r="AG3873">
        <v>0</v>
      </c>
      <c r="AH3873">
        <v>2176</v>
      </c>
      <c r="AI3873">
        <v>509</v>
      </c>
      <c r="AJ3873">
        <v>5279</v>
      </c>
      <c r="AK3873">
        <v>0</v>
      </c>
      <c r="AL3873">
        <v>0</v>
      </c>
      <c r="AM3873">
        <v>0</v>
      </c>
      <c r="AN3873">
        <v>2117</v>
      </c>
      <c r="AO3873">
        <v>3067</v>
      </c>
      <c r="AP3873">
        <v>31</v>
      </c>
      <c r="AQ3873">
        <v>0</v>
      </c>
      <c r="AR3873">
        <v>13179</v>
      </c>
      <c r="AS3873">
        <v>0</v>
      </c>
      <c r="AT3873">
        <v>245</v>
      </c>
      <c r="AU3873">
        <v>74</v>
      </c>
      <c r="AV3873">
        <v>0</v>
      </c>
      <c r="AW3873">
        <v>0</v>
      </c>
      <c r="AX3873">
        <v>0</v>
      </c>
      <c r="AY3873">
        <v>0</v>
      </c>
      <c r="AZ3873">
        <v>167</v>
      </c>
      <c r="BA3873">
        <v>1041</v>
      </c>
      <c r="BB3873">
        <v>0</v>
      </c>
      <c r="BC3873">
        <v>0</v>
      </c>
      <c r="BD3873">
        <v>1527</v>
      </c>
      <c r="BE3873">
        <v>3481600</v>
      </c>
      <c r="BF3873">
        <v>814400</v>
      </c>
      <c r="BG3873">
        <v>8446400</v>
      </c>
      <c r="BH3873">
        <v>0</v>
      </c>
      <c r="BI3873">
        <v>0</v>
      </c>
      <c r="BJ3873">
        <v>0</v>
      </c>
      <c r="BK3873">
        <v>3387200</v>
      </c>
      <c r="BL3873">
        <v>4909807</v>
      </c>
      <c r="BM3873">
        <v>50043</v>
      </c>
      <c r="BN3873">
        <v>0</v>
      </c>
      <c r="BO3873">
        <v>21089450</v>
      </c>
      <c r="BP3873">
        <v>214297</v>
      </c>
      <c r="BQ3873">
        <v>64060</v>
      </c>
      <c r="BR3873">
        <v>0</v>
      </c>
      <c r="BS3873">
        <v>0</v>
      </c>
      <c r="BT3873">
        <v>0</v>
      </c>
      <c r="BU3873">
        <v>0</v>
      </c>
      <c r="BV3873">
        <v>143019</v>
      </c>
      <c r="BW3873">
        <v>902884</v>
      </c>
      <c r="BX3873">
        <v>0</v>
      </c>
      <c r="BY3873">
        <v>0</v>
      </c>
      <c r="BZ3873">
        <v>1324260</v>
      </c>
      <c r="CA3873">
        <v>135612</v>
      </c>
      <c r="CB3873">
        <v>961293</v>
      </c>
      <c r="CC3873">
        <v>223710</v>
      </c>
      <c r="CD3873">
        <v>3571309</v>
      </c>
      <c r="CE3873">
        <v>0</v>
      </c>
      <c r="CF3873">
        <v>0</v>
      </c>
      <c r="CG3873">
        <v>0</v>
      </c>
      <c r="CH3873">
        <v>0</v>
      </c>
      <c r="CI3873">
        <v>1358136</v>
      </c>
      <c r="CJ3873">
        <v>2506481</v>
      </c>
      <c r="CK3873">
        <v>0</v>
      </c>
      <c r="CL3873">
        <v>50043</v>
      </c>
      <c r="CM3873">
        <v>0</v>
      </c>
      <c r="CN3873">
        <v>0</v>
      </c>
      <c r="CO3873">
        <v>0</v>
      </c>
      <c r="CP3873">
        <v>12330</v>
      </c>
      <c r="CQ3873">
        <v>8818914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598992</v>
      </c>
      <c r="CX3873">
        <v>654750</v>
      </c>
      <c r="CY3873">
        <v>4875091</v>
      </c>
      <c r="CZ3873">
        <v>0</v>
      </c>
      <c r="DA3873">
        <v>0</v>
      </c>
      <c r="DB3873">
        <v>0</v>
      </c>
      <c r="DC3873">
        <v>2172083</v>
      </c>
      <c r="DD3873">
        <v>3293880</v>
      </c>
      <c r="DE3873">
        <v>0</v>
      </c>
      <c r="DF3873">
        <v>0</v>
      </c>
      <c r="DG3873">
        <v>13594796</v>
      </c>
      <c r="DH3873">
        <v>2559</v>
      </c>
      <c r="DI3873">
        <v>10684912</v>
      </c>
      <c r="DJ3873">
        <v>1128184</v>
      </c>
      <c r="DK3873">
        <v>12223</v>
      </c>
      <c r="DL3873">
        <v>0</v>
      </c>
      <c r="DM3873">
        <v>0</v>
      </c>
      <c r="DN3873">
        <v>0</v>
      </c>
      <c r="DO3873">
        <v>0</v>
      </c>
      <c r="DP3873">
        <v>371537</v>
      </c>
      <c r="DQ3873">
        <v>30951889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f>(csv_data_files[[#This Row],[NET_TOT]]+csv_data_files[[#This Row],[OTH_OP_REV]]+csv_data_files[[#This Row],[NONOP_REV]])-csv_data_files[[#This Row],[TOT_OP_EXP]]</f>
        <v>2924666</v>
      </c>
      <c r="EF3873">
        <f>(csv_data_files[[#This Row],[NET_TOT]]+csv_data_files[[#This Row],[OTH_OP_REV]])-csv_data_files[[#This Row],[TOT_OP_EXP]]</f>
        <v>2912443</v>
      </c>
      <c r="EG3873">
        <f>csv_data_files[[#This Row],[NET_TOT]]+csv_data_files[[#This Row],[OTH_OP_REV]]</f>
        <v>13597355</v>
      </c>
      <c r="EH3873">
        <v>-5.360933321661366E-2</v>
      </c>
      <c r="EI3873">
        <v>1.4178756654035021E-2</v>
      </c>
    </row>
    <row r="3874" spans="1:139" x14ac:dyDescent="0.35">
      <c r="A3874" t="s">
        <v>3015</v>
      </c>
      <c r="B3874">
        <v>106400524</v>
      </c>
      <c r="C3874" t="s">
        <v>1712</v>
      </c>
      <c r="D3874">
        <v>20181</v>
      </c>
      <c r="E3874" s="1">
        <v>43101</v>
      </c>
      <c r="F3874" s="1">
        <v>43190</v>
      </c>
      <c r="G3874" t="s">
        <v>136</v>
      </c>
      <c r="H3874" t="s">
        <v>222</v>
      </c>
      <c r="I3874">
        <v>8</v>
      </c>
      <c r="J3874">
        <v>801</v>
      </c>
      <c r="K3874" t="s">
        <v>189</v>
      </c>
      <c r="L3874" t="s">
        <v>139</v>
      </c>
      <c r="M3874" t="s">
        <v>159</v>
      </c>
      <c r="N3874" t="s">
        <v>2570</v>
      </c>
      <c r="O3874" t="s">
        <v>1714</v>
      </c>
      <c r="P3874" t="s">
        <v>655</v>
      </c>
      <c r="Q3874">
        <v>93405</v>
      </c>
      <c r="R3874" t="s">
        <v>2007</v>
      </c>
      <c r="S3874">
        <v>164</v>
      </c>
      <c r="T3874">
        <v>164</v>
      </c>
      <c r="U3874">
        <v>76</v>
      </c>
      <c r="V3874">
        <v>434</v>
      </c>
      <c r="W3874">
        <v>116</v>
      </c>
      <c r="X3874">
        <v>107</v>
      </c>
      <c r="Y3874">
        <v>224</v>
      </c>
      <c r="Z3874">
        <v>3</v>
      </c>
      <c r="AA3874">
        <v>0</v>
      </c>
      <c r="AB3874">
        <v>10</v>
      </c>
      <c r="AC3874">
        <v>510</v>
      </c>
      <c r="AD3874">
        <v>3</v>
      </c>
      <c r="AE3874">
        <v>14</v>
      </c>
      <c r="AF3874">
        <v>1421</v>
      </c>
      <c r="AG3874">
        <v>0</v>
      </c>
      <c r="AH3874">
        <v>2069</v>
      </c>
      <c r="AI3874">
        <v>449</v>
      </c>
      <c r="AJ3874">
        <v>527</v>
      </c>
      <c r="AK3874">
        <v>921</v>
      </c>
      <c r="AL3874">
        <v>10</v>
      </c>
      <c r="AM3874">
        <v>0</v>
      </c>
      <c r="AN3874">
        <v>29</v>
      </c>
      <c r="AO3874">
        <v>2250</v>
      </c>
      <c r="AP3874">
        <v>8</v>
      </c>
      <c r="AQ3874">
        <v>43</v>
      </c>
      <c r="AR3874">
        <v>6306</v>
      </c>
      <c r="AS3874">
        <v>0</v>
      </c>
      <c r="AT3874">
        <v>2512</v>
      </c>
      <c r="AU3874">
        <v>426</v>
      </c>
      <c r="AV3874">
        <v>383</v>
      </c>
      <c r="AW3874">
        <v>2505</v>
      </c>
      <c r="AX3874">
        <v>0</v>
      </c>
      <c r="AY3874">
        <v>0</v>
      </c>
      <c r="AZ3874">
        <v>364</v>
      </c>
      <c r="BA3874">
        <v>4168</v>
      </c>
      <c r="BB3874">
        <v>1</v>
      </c>
      <c r="BC3874">
        <v>419</v>
      </c>
      <c r="BD3874">
        <v>10778</v>
      </c>
      <c r="BE3874">
        <v>56244157</v>
      </c>
      <c r="BF3874">
        <v>13165092</v>
      </c>
      <c r="BG3874">
        <v>11243455</v>
      </c>
      <c r="BH3874">
        <v>19508266</v>
      </c>
      <c r="BI3874">
        <v>235954</v>
      </c>
      <c r="BJ3874">
        <v>0</v>
      </c>
      <c r="BK3874">
        <v>900506</v>
      </c>
      <c r="BL3874">
        <v>52732168</v>
      </c>
      <c r="BM3874">
        <v>221850</v>
      </c>
      <c r="BN3874">
        <v>1357418</v>
      </c>
      <c r="BO3874">
        <v>155608866</v>
      </c>
      <c r="BP3874">
        <v>19273966</v>
      </c>
      <c r="BQ3874">
        <v>5138568</v>
      </c>
      <c r="BR3874">
        <v>2748786</v>
      </c>
      <c r="BS3874">
        <v>14502492</v>
      </c>
      <c r="BT3874">
        <v>0</v>
      </c>
      <c r="BU3874">
        <v>0</v>
      </c>
      <c r="BV3874">
        <v>3345156</v>
      </c>
      <c r="BW3874">
        <v>30758690</v>
      </c>
      <c r="BX3874">
        <v>3261</v>
      </c>
      <c r="BY3874">
        <v>2413467</v>
      </c>
      <c r="BZ3874">
        <v>78184386</v>
      </c>
      <c r="CA3874">
        <v>1766924</v>
      </c>
      <c r="CB3874">
        <v>67689091</v>
      </c>
      <c r="CC3874">
        <v>16384131</v>
      </c>
      <c r="CD3874">
        <v>5886656</v>
      </c>
      <c r="CE3874">
        <v>31885354</v>
      </c>
      <c r="CF3874">
        <v>0</v>
      </c>
      <c r="CG3874">
        <v>220384</v>
      </c>
      <c r="CH3874">
        <v>0</v>
      </c>
      <c r="CI3874">
        <v>4061020</v>
      </c>
      <c r="CJ3874">
        <v>57662266</v>
      </c>
      <c r="CK3874">
        <v>0</v>
      </c>
      <c r="CL3874">
        <v>219394</v>
      </c>
      <c r="CM3874">
        <v>0</v>
      </c>
      <c r="CN3874">
        <v>0</v>
      </c>
      <c r="CO3874">
        <v>0</v>
      </c>
      <c r="CP3874">
        <v>2910779</v>
      </c>
      <c r="CQ3874">
        <v>188685999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7829032</v>
      </c>
      <c r="CX3874">
        <v>1919529</v>
      </c>
      <c r="CY3874">
        <v>8105585</v>
      </c>
      <c r="CZ3874">
        <v>2125404</v>
      </c>
      <c r="DA3874">
        <v>15570</v>
      </c>
      <c r="DB3874">
        <v>0</v>
      </c>
      <c r="DC3874">
        <v>128506</v>
      </c>
      <c r="DD3874">
        <v>24839371</v>
      </c>
      <c r="DE3874">
        <v>5717</v>
      </c>
      <c r="DF3874">
        <v>138539</v>
      </c>
      <c r="DG3874">
        <v>45107253</v>
      </c>
      <c r="DH3874">
        <v>184819</v>
      </c>
      <c r="DI3874">
        <v>39026542</v>
      </c>
      <c r="DJ3874">
        <v>0</v>
      </c>
      <c r="DK3874">
        <v>50175</v>
      </c>
      <c r="DL3874">
        <v>0</v>
      </c>
      <c r="DM3874">
        <v>0</v>
      </c>
      <c r="DN3874">
        <v>0</v>
      </c>
      <c r="DO3874">
        <v>0</v>
      </c>
      <c r="DP3874">
        <v>92566</v>
      </c>
      <c r="DQ3874">
        <v>63808898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4303765</v>
      </c>
      <c r="EC3874">
        <v>6953668</v>
      </c>
      <c r="ED3874">
        <v>0</v>
      </c>
      <c r="EE3874">
        <f>(csv_data_files[[#This Row],[NET_TOT]]+csv_data_files[[#This Row],[OTH_OP_REV]]+csv_data_files[[#This Row],[NONOP_REV]])-csv_data_files[[#This Row],[TOT_OP_EXP]]</f>
        <v>6315705</v>
      </c>
      <c r="EF3874">
        <f>(csv_data_files[[#This Row],[NET_TOT]]+csv_data_files[[#This Row],[OTH_OP_REV]])-csv_data_files[[#This Row],[TOT_OP_EXP]]</f>
        <v>6265530</v>
      </c>
      <c r="EG3874">
        <f>csv_data_files[[#This Row],[NET_TOT]]+csv_data_files[[#This Row],[OTH_OP_REV]]</f>
        <v>45292072</v>
      </c>
      <c r="EH3874">
        <v>0.2074499230858296</v>
      </c>
      <c r="EI3874">
        <v>0.27707334265549194</v>
      </c>
    </row>
    <row r="3875" spans="1:139" x14ac:dyDescent="0.35">
      <c r="A3875" t="s">
        <v>3015</v>
      </c>
      <c r="B3875">
        <v>106190661</v>
      </c>
      <c r="C3875" t="s">
        <v>1716</v>
      </c>
      <c r="D3875">
        <v>20181</v>
      </c>
      <c r="E3875" s="1">
        <v>43101</v>
      </c>
      <c r="F3875" s="1">
        <v>43190</v>
      </c>
      <c r="G3875" t="s">
        <v>136</v>
      </c>
      <c r="H3875" t="s">
        <v>172</v>
      </c>
      <c r="I3875">
        <v>11</v>
      </c>
      <c r="J3875">
        <v>925</v>
      </c>
      <c r="K3875" t="s">
        <v>189</v>
      </c>
      <c r="L3875" t="s">
        <v>139</v>
      </c>
      <c r="M3875" t="s">
        <v>159</v>
      </c>
      <c r="N3875" t="s">
        <v>2571</v>
      </c>
      <c r="O3875" t="s">
        <v>1718</v>
      </c>
      <c r="P3875" t="s">
        <v>282</v>
      </c>
      <c r="Q3875">
        <v>90026</v>
      </c>
      <c r="R3875" t="s">
        <v>2572</v>
      </c>
      <c r="S3875">
        <v>234</v>
      </c>
      <c r="T3875">
        <v>211</v>
      </c>
      <c r="U3875">
        <v>211</v>
      </c>
      <c r="V3875">
        <v>893</v>
      </c>
      <c r="W3875">
        <v>59</v>
      </c>
      <c r="X3875">
        <v>616</v>
      </c>
      <c r="Y3875">
        <v>93</v>
      </c>
      <c r="Z3875">
        <v>0</v>
      </c>
      <c r="AA3875">
        <v>0</v>
      </c>
      <c r="AB3875">
        <v>5</v>
      </c>
      <c r="AC3875">
        <v>20</v>
      </c>
      <c r="AD3875">
        <v>0</v>
      </c>
      <c r="AE3875">
        <v>8</v>
      </c>
      <c r="AF3875">
        <v>1694</v>
      </c>
      <c r="AG3875">
        <v>0</v>
      </c>
      <c r="AH3875">
        <v>7908</v>
      </c>
      <c r="AI3875">
        <v>614</v>
      </c>
      <c r="AJ3875">
        <v>4913</v>
      </c>
      <c r="AK3875">
        <v>578</v>
      </c>
      <c r="AL3875">
        <v>0</v>
      </c>
      <c r="AM3875">
        <v>0</v>
      </c>
      <c r="AN3875">
        <v>13</v>
      </c>
      <c r="AO3875">
        <v>96</v>
      </c>
      <c r="AP3875">
        <v>0</v>
      </c>
      <c r="AQ3875">
        <v>22</v>
      </c>
      <c r="AR3875">
        <v>14144</v>
      </c>
      <c r="AS3875">
        <v>0</v>
      </c>
      <c r="AT3875">
        <v>595</v>
      </c>
      <c r="AU3875">
        <v>177</v>
      </c>
      <c r="AV3875">
        <v>71</v>
      </c>
      <c r="AW3875">
        <v>529</v>
      </c>
      <c r="AX3875">
        <v>0</v>
      </c>
      <c r="AY3875">
        <v>0</v>
      </c>
      <c r="AZ3875">
        <v>309</v>
      </c>
      <c r="BA3875">
        <v>420</v>
      </c>
      <c r="BB3875">
        <v>0</v>
      </c>
      <c r="BC3875">
        <v>138</v>
      </c>
      <c r="BD3875">
        <v>2239</v>
      </c>
      <c r="BE3875">
        <v>32419868</v>
      </c>
      <c r="BF3875">
        <v>2470029</v>
      </c>
      <c r="BG3875">
        <v>16372593</v>
      </c>
      <c r="BH3875">
        <v>3241598</v>
      </c>
      <c r="BI3875">
        <v>0</v>
      </c>
      <c r="BJ3875">
        <v>0</v>
      </c>
      <c r="BK3875">
        <v>149427</v>
      </c>
      <c r="BL3875">
        <v>434207</v>
      </c>
      <c r="BM3875">
        <v>0</v>
      </c>
      <c r="BN3875">
        <v>309720</v>
      </c>
      <c r="BO3875">
        <v>55397442</v>
      </c>
      <c r="BP3875">
        <v>2037256</v>
      </c>
      <c r="BQ3875">
        <v>272502</v>
      </c>
      <c r="BR3875">
        <v>144404</v>
      </c>
      <c r="BS3875">
        <v>892867</v>
      </c>
      <c r="BT3875">
        <v>0</v>
      </c>
      <c r="BU3875">
        <v>0</v>
      </c>
      <c r="BV3875">
        <v>319680</v>
      </c>
      <c r="BW3875">
        <v>437780</v>
      </c>
      <c r="BX3875">
        <v>0</v>
      </c>
      <c r="BY3875">
        <v>276518</v>
      </c>
      <c r="BZ3875">
        <v>4381007</v>
      </c>
      <c r="CA3875">
        <v>0</v>
      </c>
      <c r="CB3875">
        <v>23897756</v>
      </c>
      <c r="CC3875">
        <v>3671551</v>
      </c>
      <c r="CD3875">
        <v>11708670</v>
      </c>
      <c r="CE3875">
        <v>5554379</v>
      </c>
      <c r="CF3875">
        <v>0</v>
      </c>
      <c r="CG3875">
        <v>0</v>
      </c>
      <c r="CH3875">
        <v>0</v>
      </c>
      <c r="CI3875">
        <v>57747</v>
      </c>
      <c r="CJ3875">
        <v>223709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194660</v>
      </c>
      <c r="CQ3875">
        <v>45308472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0559368</v>
      </c>
      <c r="CX3875">
        <v>-929020</v>
      </c>
      <c r="CY3875">
        <v>4808327</v>
      </c>
      <c r="CZ3875">
        <v>-1419914</v>
      </c>
      <c r="DA3875">
        <v>0</v>
      </c>
      <c r="DB3875">
        <v>0</v>
      </c>
      <c r="DC3875">
        <v>411360</v>
      </c>
      <c r="DD3875">
        <v>648278</v>
      </c>
      <c r="DE3875">
        <v>0</v>
      </c>
      <c r="DF3875">
        <v>391578</v>
      </c>
      <c r="DG3875">
        <v>14469977</v>
      </c>
      <c r="DH3875">
        <v>220349</v>
      </c>
      <c r="DI3875">
        <v>18643585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265109</v>
      </c>
      <c r="DQ3875">
        <v>10190437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f>(csv_data_files[[#This Row],[NET_TOT]]+csv_data_files[[#This Row],[OTH_OP_REV]]+csv_data_files[[#This Row],[NONOP_REV]])-csv_data_files[[#This Row],[TOT_OP_EXP]]</f>
        <v>-3953259</v>
      </c>
      <c r="EF3875">
        <f>(csv_data_files[[#This Row],[NET_TOT]]+csv_data_files[[#This Row],[OTH_OP_REV]])-csv_data_files[[#This Row],[TOT_OP_EXP]]</f>
        <v>-3953259</v>
      </c>
      <c r="EG3875">
        <f>csv_data_files[[#This Row],[NET_TOT]]+csv_data_files[[#This Row],[OTH_OP_REV]]</f>
        <v>14690326</v>
      </c>
      <c r="EH3875">
        <v>0.11647087212500797</v>
      </c>
      <c r="EI3875">
        <v>0.11690429320398307</v>
      </c>
    </row>
    <row r="3876" spans="1:139" x14ac:dyDescent="0.35">
      <c r="A3876" t="s">
        <v>3015</v>
      </c>
      <c r="B3876">
        <v>106491267</v>
      </c>
      <c r="C3876" t="s">
        <v>1725</v>
      </c>
      <c r="D3876">
        <v>20181</v>
      </c>
      <c r="E3876" s="1">
        <v>43101</v>
      </c>
      <c r="F3876" s="1">
        <v>43190</v>
      </c>
      <c r="G3876" t="s">
        <v>136</v>
      </c>
      <c r="H3876" t="s">
        <v>230</v>
      </c>
      <c r="I3876">
        <v>3</v>
      </c>
      <c r="J3876">
        <v>403</v>
      </c>
      <c r="K3876" t="s">
        <v>223</v>
      </c>
      <c r="L3876" t="s">
        <v>224</v>
      </c>
      <c r="M3876" t="s">
        <v>159</v>
      </c>
      <c r="N3876" t="s">
        <v>2573</v>
      </c>
      <c r="O3876" t="s">
        <v>1727</v>
      </c>
      <c r="P3876" t="s">
        <v>1728</v>
      </c>
      <c r="Q3876">
        <v>95431</v>
      </c>
      <c r="R3876" t="s">
        <v>1729</v>
      </c>
      <c r="S3876">
        <v>1413</v>
      </c>
      <c r="T3876">
        <v>1023</v>
      </c>
      <c r="U3876">
        <v>150</v>
      </c>
      <c r="V3876">
        <v>2</v>
      </c>
      <c r="W3876">
        <v>0</v>
      </c>
      <c r="X3876">
        <v>13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27</v>
      </c>
      <c r="AF3876">
        <v>42</v>
      </c>
      <c r="AG3876">
        <v>0</v>
      </c>
      <c r="AH3876">
        <v>212</v>
      </c>
      <c r="AI3876">
        <v>0</v>
      </c>
      <c r="AJ3876">
        <v>420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9008</v>
      </c>
      <c r="AR3876">
        <v>1342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1460537</v>
      </c>
      <c r="BF3876">
        <v>0</v>
      </c>
      <c r="BG3876">
        <v>12742941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1041736</v>
      </c>
      <c r="BO3876">
        <v>15245214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4306</v>
      </c>
      <c r="CC3876">
        <v>0</v>
      </c>
      <c r="CD3876">
        <v>1310577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6878</v>
      </c>
      <c r="CQ3876">
        <v>1321761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456231</v>
      </c>
      <c r="CX3876">
        <v>0</v>
      </c>
      <c r="CY3876">
        <v>11432364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1034858</v>
      </c>
      <c r="DG3876">
        <v>13923453</v>
      </c>
      <c r="DH3876">
        <v>0</v>
      </c>
      <c r="DI3876">
        <v>26860815</v>
      </c>
      <c r="DJ3876">
        <v>0</v>
      </c>
      <c r="DK3876">
        <v>12937362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f>(csv_data_files[[#This Row],[NET_TOT]]+csv_data_files[[#This Row],[OTH_OP_REV]]+csv_data_files[[#This Row],[NONOP_REV]])-csv_data_files[[#This Row],[TOT_OP_EXP]]</f>
        <v>116436258</v>
      </c>
      <c r="EF3876">
        <f>(csv_data_files[[#This Row],[NET_TOT]]+csv_data_files[[#This Row],[OTH_OP_REV]])-csv_data_files[[#This Row],[TOT_OP_EXP]]</f>
        <v>-12937362</v>
      </c>
      <c r="EG3876">
        <f>csv_data_files[[#This Row],[NET_TOT]]+csv_data_files[[#This Row],[OTH_OP_REV]]</f>
        <v>13923453</v>
      </c>
      <c r="EH3876">
        <v>-0.18321584653187936</v>
      </c>
      <c r="EI3876">
        <v>-0.18321584653187936</v>
      </c>
    </row>
    <row r="3877" spans="1:139" x14ac:dyDescent="0.35">
      <c r="A3877" t="s">
        <v>3015</v>
      </c>
      <c r="B3877">
        <v>106491076</v>
      </c>
      <c r="C3877" t="s">
        <v>1730</v>
      </c>
      <c r="D3877">
        <v>20181</v>
      </c>
      <c r="E3877" s="1">
        <v>43101</v>
      </c>
      <c r="F3877" s="1">
        <v>43190</v>
      </c>
      <c r="G3877" t="s">
        <v>136</v>
      </c>
      <c r="H3877" t="s">
        <v>230</v>
      </c>
      <c r="I3877">
        <v>3</v>
      </c>
      <c r="J3877">
        <v>403</v>
      </c>
      <c r="K3877" t="s">
        <v>138</v>
      </c>
      <c r="L3877" t="s">
        <v>139</v>
      </c>
      <c r="M3877" t="s">
        <v>159</v>
      </c>
      <c r="N3877" t="s">
        <v>2574</v>
      </c>
      <c r="O3877" t="s">
        <v>1732</v>
      </c>
      <c r="P3877" t="s">
        <v>1733</v>
      </c>
      <c r="Q3877">
        <v>95476</v>
      </c>
      <c r="R3877" t="s">
        <v>1734</v>
      </c>
      <c r="S3877">
        <v>75</v>
      </c>
      <c r="T3877">
        <v>64</v>
      </c>
      <c r="U3877">
        <v>38</v>
      </c>
      <c r="V3877">
        <v>211</v>
      </c>
      <c r="W3877">
        <v>65</v>
      </c>
      <c r="X3877">
        <v>19</v>
      </c>
      <c r="Y3877">
        <v>57</v>
      </c>
      <c r="Z3877">
        <v>0</v>
      </c>
      <c r="AA3877">
        <v>0</v>
      </c>
      <c r="AB3877">
        <v>35</v>
      </c>
      <c r="AC3877">
        <v>9</v>
      </c>
      <c r="AD3877">
        <v>0</v>
      </c>
      <c r="AE3877">
        <v>2</v>
      </c>
      <c r="AF3877">
        <v>398</v>
      </c>
      <c r="AG3877">
        <v>0</v>
      </c>
      <c r="AH3877">
        <v>1567</v>
      </c>
      <c r="AI3877">
        <v>437</v>
      </c>
      <c r="AJ3877">
        <v>106</v>
      </c>
      <c r="AK3877">
        <v>399</v>
      </c>
      <c r="AL3877">
        <v>0</v>
      </c>
      <c r="AM3877">
        <v>0</v>
      </c>
      <c r="AN3877">
        <v>174</v>
      </c>
      <c r="AO3877">
        <v>29</v>
      </c>
      <c r="AP3877">
        <v>0</v>
      </c>
      <c r="AQ3877">
        <v>12</v>
      </c>
      <c r="AR3877">
        <v>2724</v>
      </c>
      <c r="AS3877">
        <v>0</v>
      </c>
      <c r="AT3877">
        <v>7257</v>
      </c>
      <c r="AU3877">
        <v>1636</v>
      </c>
      <c r="AV3877">
        <v>436</v>
      </c>
      <c r="AW3877">
        <v>1449</v>
      </c>
      <c r="AX3877">
        <v>0</v>
      </c>
      <c r="AY3877">
        <v>0</v>
      </c>
      <c r="AZ3877">
        <v>4336</v>
      </c>
      <c r="BA3877">
        <v>531</v>
      </c>
      <c r="BB3877">
        <v>4</v>
      </c>
      <c r="BC3877">
        <v>221</v>
      </c>
      <c r="BD3877">
        <v>15870</v>
      </c>
      <c r="BE3877">
        <v>13989496</v>
      </c>
      <c r="BF3877">
        <v>4459602</v>
      </c>
      <c r="BG3877">
        <v>1000164</v>
      </c>
      <c r="BH3877">
        <v>3333016</v>
      </c>
      <c r="BI3877">
        <v>0</v>
      </c>
      <c r="BJ3877">
        <v>0</v>
      </c>
      <c r="BK3877">
        <v>1611186</v>
      </c>
      <c r="BL3877">
        <v>650461</v>
      </c>
      <c r="BM3877">
        <v>0</v>
      </c>
      <c r="BN3877">
        <v>52317</v>
      </c>
      <c r="BO3877">
        <v>25096242</v>
      </c>
      <c r="BP3877">
        <v>14958034</v>
      </c>
      <c r="BQ3877">
        <v>5102937</v>
      </c>
      <c r="BR3877">
        <v>1598322</v>
      </c>
      <c r="BS3877">
        <v>6694635</v>
      </c>
      <c r="BT3877">
        <v>0</v>
      </c>
      <c r="BU3877">
        <v>0</v>
      </c>
      <c r="BV3877">
        <v>9806380</v>
      </c>
      <c r="BW3877">
        <v>1628879</v>
      </c>
      <c r="BX3877">
        <v>43529</v>
      </c>
      <c r="BY3877">
        <v>490481</v>
      </c>
      <c r="BZ3877">
        <v>40323197</v>
      </c>
      <c r="CA3877">
        <v>600000</v>
      </c>
      <c r="CB3877">
        <v>23465593</v>
      </c>
      <c r="CC3877">
        <v>8265305</v>
      </c>
      <c r="CD3877">
        <v>2029029</v>
      </c>
      <c r="CE3877">
        <v>7329581</v>
      </c>
      <c r="CF3877">
        <v>0</v>
      </c>
      <c r="CG3877">
        <v>0</v>
      </c>
      <c r="CH3877">
        <v>0</v>
      </c>
      <c r="CI3877">
        <v>7750459</v>
      </c>
      <c r="CJ3877">
        <v>2093664</v>
      </c>
      <c r="CK3877">
        <v>0</v>
      </c>
      <c r="CL3877">
        <v>32346</v>
      </c>
      <c r="CM3877">
        <v>0</v>
      </c>
      <c r="CN3877">
        <v>0</v>
      </c>
      <c r="CO3877">
        <v>0</v>
      </c>
      <c r="CP3877">
        <v>364119</v>
      </c>
      <c r="CQ3877">
        <v>51930096</v>
      </c>
      <c r="CR3877">
        <v>0</v>
      </c>
      <c r="CS3877">
        <v>0</v>
      </c>
      <c r="CT3877">
        <v>0</v>
      </c>
      <c r="CU3877">
        <v>333953</v>
      </c>
      <c r="CV3877">
        <v>333953</v>
      </c>
      <c r="CW3877">
        <v>5481937</v>
      </c>
      <c r="CX3877">
        <v>1297234</v>
      </c>
      <c r="CY3877">
        <v>569457</v>
      </c>
      <c r="CZ3877">
        <v>2698070</v>
      </c>
      <c r="DA3877">
        <v>0</v>
      </c>
      <c r="DB3877">
        <v>0</v>
      </c>
      <c r="DC3877">
        <v>3067107</v>
      </c>
      <c r="DD3877">
        <v>519629</v>
      </c>
      <c r="DE3877">
        <v>11183</v>
      </c>
      <c r="DF3877">
        <v>178679</v>
      </c>
      <c r="DG3877">
        <v>13823296</v>
      </c>
      <c r="DH3877">
        <v>45818</v>
      </c>
      <c r="DI3877">
        <v>15806494</v>
      </c>
      <c r="DJ3877">
        <v>0</v>
      </c>
      <c r="DK3877">
        <v>1492656</v>
      </c>
      <c r="DL3877">
        <v>0</v>
      </c>
      <c r="DM3877">
        <v>0</v>
      </c>
      <c r="DN3877">
        <v>0</v>
      </c>
      <c r="DO3877">
        <v>0</v>
      </c>
      <c r="DP3877">
        <v>803017</v>
      </c>
      <c r="DQ3877">
        <v>52062188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f>(csv_data_files[[#This Row],[NET_TOT]]+csv_data_files[[#This Row],[OTH_OP_REV]]+csv_data_files[[#This Row],[NONOP_REV]])-csv_data_files[[#This Row],[TOT_OP_EXP]]</f>
        <v>-444724</v>
      </c>
      <c r="EF3877">
        <f>(csv_data_files[[#This Row],[NET_TOT]]+csv_data_files[[#This Row],[OTH_OP_REV]])-csv_data_files[[#This Row],[TOT_OP_EXP]]</f>
        <v>-1937380</v>
      </c>
      <c r="EG3877">
        <f>csv_data_files[[#This Row],[NET_TOT]]+csv_data_files[[#This Row],[OTH_OP_REV]]</f>
        <v>13869114</v>
      </c>
      <c r="EH3877">
        <v>-4.8096356143893376E-3</v>
      </c>
      <c r="EI3877">
        <v>-4.8096356143893376E-3</v>
      </c>
    </row>
    <row r="3878" spans="1:139" x14ac:dyDescent="0.35">
      <c r="A3878" t="s">
        <v>3015</v>
      </c>
      <c r="B3878">
        <v>106301258</v>
      </c>
      <c r="C3878" t="s">
        <v>2575</v>
      </c>
      <c r="D3878">
        <v>20181</v>
      </c>
      <c r="E3878" s="1">
        <v>43101</v>
      </c>
      <c r="F3878" s="1">
        <v>43190</v>
      </c>
      <c r="G3878" t="s">
        <v>136</v>
      </c>
      <c r="H3878" t="s">
        <v>157</v>
      </c>
      <c r="I3878">
        <v>13</v>
      </c>
      <c r="J3878">
        <v>1015</v>
      </c>
      <c r="K3878" t="s">
        <v>189</v>
      </c>
      <c r="L3878" t="s">
        <v>139</v>
      </c>
      <c r="M3878" t="s">
        <v>159</v>
      </c>
      <c r="N3878" t="s">
        <v>2576</v>
      </c>
      <c r="O3878" t="s">
        <v>1748</v>
      </c>
      <c r="P3878" t="s">
        <v>1336</v>
      </c>
      <c r="Q3878">
        <v>92704</v>
      </c>
      <c r="R3878" t="s">
        <v>207</v>
      </c>
      <c r="S3878">
        <v>178</v>
      </c>
      <c r="T3878">
        <v>178</v>
      </c>
      <c r="U3878">
        <v>178</v>
      </c>
      <c r="V3878">
        <v>199</v>
      </c>
      <c r="W3878">
        <v>67</v>
      </c>
      <c r="X3878">
        <v>253</v>
      </c>
      <c r="Y3878">
        <v>235</v>
      </c>
      <c r="Z3878">
        <v>0</v>
      </c>
      <c r="AA3878">
        <v>0</v>
      </c>
      <c r="AB3878">
        <v>4</v>
      </c>
      <c r="AC3878">
        <v>55</v>
      </c>
      <c r="AD3878">
        <v>0</v>
      </c>
      <c r="AE3878">
        <v>135</v>
      </c>
      <c r="AF3878">
        <v>948</v>
      </c>
      <c r="AG3878">
        <v>0</v>
      </c>
      <c r="AH3878">
        <v>2185</v>
      </c>
      <c r="AI3878">
        <v>333</v>
      </c>
      <c r="AJ3878">
        <v>857</v>
      </c>
      <c r="AK3878">
        <v>4337</v>
      </c>
      <c r="AL3878">
        <v>0</v>
      </c>
      <c r="AM3878">
        <v>0</v>
      </c>
      <c r="AN3878">
        <v>11</v>
      </c>
      <c r="AO3878">
        <v>113</v>
      </c>
      <c r="AP3878">
        <v>0</v>
      </c>
      <c r="AQ3878">
        <v>368</v>
      </c>
      <c r="AR3878">
        <v>8204</v>
      </c>
      <c r="AS3878">
        <v>0</v>
      </c>
      <c r="AT3878">
        <v>278</v>
      </c>
      <c r="AU3878">
        <v>288</v>
      </c>
      <c r="AV3878">
        <v>1781</v>
      </c>
      <c r="AW3878">
        <v>2569</v>
      </c>
      <c r="AX3878">
        <v>0</v>
      </c>
      <c r="AY3878">
        <v>0</v>
      </c>
      <c r="AZ3878">
        <v>157</v>
      </c>
      <c r="BA3878">
        <v>475</v>
      </c>
      <c r="BB3878">
        <v>0</v>
      </c>
      <c r="BC3878">
        <v>725</v>
      </c>
      <c r="BD3878">
        <v>6273</v>
      </c>
      <c r="BE3878">
        <v>10312473</v>
      </c>
      <c r="BF3878">
        <v>2743877</v>
      </c>
      <c r="BG3878">
        <v>7702339</v>
      </c>
      <c r="BH3878">
        <v>25307918</v>
      </c>
      <c r="BI3878">
        <v>0</v>
      </c>
      <c r="BJ3878">
        <v>0</v>
      </c>
      <c r="BK3878">
        <v>141022</v>
      </c>
      <c r="BL3878">
        <v>1404386</v>
      </c>
      <c r="BM3878">
        <v>0</v>
      </c>
      <c r="BN3878">
        <v>3059457</v>
      </c>
      <c r="BO3878">
        <v>50671472</v>
      </c>
      <c r="BP3878">
        <v>1302321</v>
      </c>
      <c r="BQ3878">
        <v>1652532</v>
      </c>
      <c r="BR3878">
        <v>5073035</v>
      </c>
      <c r="BS3878">
        <v>11802667</v>
      </c>
      <c r="BT3878">
        <v>0</v>
      </c>
      <c r="BU3878">
        <v>0</v>
      </c>
      <c r="BV3878">
        <v>527951</v>
      </c>
      <c r="BW3878">
        <v>1682337</v>
      </c>
      <c r="BX3878">
        <v>0</v>
      </c>
      <c r="BY3878">
        <v>1840259</v>
      </c>
      <c r="BZ3878">
        <v>23881102</v>
      </c>
      <c r="CA3878">
        <v>1779405</v>
      </c>
      <c r="CB3878">
        <v>8760625</v>
      </c>
      <c r="CC3878">
        <v>3438965</v>
      </c>
      <c r="CD3878">
        <v>10842440</v>
      </c>
      <c r="CE3878">
        <v>31337989</v>
      </c>
      <c r="CF3878">
        <v>-1074968</v>
      </c>
      <c r="CG3878">
        <v>0</v>
      </c>
      <c r="CH3878">
        <v>0</v>
      </c>
      <c r="CI3878">
        <v>478727</v>
      </c>
      <c r="CJ3878">
        <v>2671255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1218032</v>
      </c>
      <c r="CQ3878">
        <v>5945247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854169</v>
      </c>
      <c r="CX3878">
        <v>957444</v>
      </c>
      <c r="CY3878">
        <v>1932933</v>
      </c>
      <c r="CZ3878">
        <v>6847564</v>
      </c>
      <c r="DA3878">
        <v>0</v>
      </c>
      <c r="DB3878">
        <v>0</v>
      </c>
      <c r="DC3878">
        <v>190245</v>
      </c>
      <c r="DD3878">
        <v>415470</v>
      </c>
      <c r="DE3878">
        <v>0</v>
      </c>
      <c r="DF3878">
        <v>1902279</v>
      </c>
      <c r="DG3878">
        <v>15100104</v>
      </c>
      <c r="DH3878">
        <v>34950</v>
      </c>
      <c r="DI3878">
        <v>14558582</v>
      </c>
      <c r="DJ3878">
        <v>349178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204855</v>
      </c>
      <c r="DQ3878">
        <v>1492724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f>(csv_data_files[[#This Row],[NET_TOT]]+csv_data_files[[#This Row],[OTH_OP_REV]]+csv_data_files[[#This Row],[NONOP_REV]])-csv_data_files[[#This Row],[TOT_OP_EXP]]</f>
        <v>576472</v>
      </c>
      <c r="EF3878">
        <f>(csv_data_files[[#This Row],[NET_TOT]]+csv_data_files[[#This Row],[OTH_OP_REV]])-csv_data_files[[#This Row],[TOT_OP_EXP]]</f>
        <v>576472</v>
      </c>
      <c r="EG3878">
        <f>csv_data_files[[#This Row],[NET_TOT]]+csv_data_files[[#This Row],[OTH_OP_REV]]</f>
        <v>15135054</v>
      </c>
      <c r="EH3878">
        <v>9.7953320544062375E-2</v>
      </c>
      <c r="EI3878">
        <v>9.1698987680027128E-2</v>
      </c>
    </row>
    <row r="3879" spans="1:139" x14ac:dyDescent="0.35">
      <c r="A3879" t="s">
        <v>3015</v>
      </c>
      <c r="B3879">
        <v>106190380</v>
      </c>
      <c r="C3879" t="s">
        <v>1749</v>
      </c>
      <c r="D3879">
        <v>20181</v>
      </c>
      <c r="E3879" s="1">
        <v>43101</v>
      </c>
      <c r="F3879" s="1">
        <v>43190</v>
      </c>
      <c r="G3879" t="s">
        <v>136</v>
      </c>
      <c r="H3879" t="s">
        <v>172</v>
      </c>
      <c r="I3879">
        <v>11</v>
      </c>
      <c r="J3879">
        <v>925</v>
      </c>
      <c r="K3879" t="s">
        <v>189</v>
      </c>
      <c r="L3879" t="s">
        <v>139</v>
      </c>
      <c r="M3879" t="s">
        <v>159</v>
      </c>
      <c r="N3879" t="s">
        <v>2577</v>
      </c>
      <c r="O3879" t="s">
        <v>1751</v>
      </c>
      <c r="P3879" t="s">
        <v>1752</v>
      </c>
      <c r="Q3879">
        <v>90028</v>
      </c>
      <c r="R3879" t="s">
        <v>635</v>
      </c>
      <c r="S3879">
        <v>612</v>
      </c>
      <c r="T3879">
        <v>612</v>
      </c>
      <c r="U3879">
        <v>324</v>
      </c>
      <c r="V3879">
        <v>1348</v>
      </c>
      <c r="W3879">
        <v>240</v>
      </c>
      <c r="X3879">
        <v>1382</v>
      </c>
      <c r="Y3879">
        <v>1161</v>
      </c>
      <c r="Z3879">
        <v>0</v>
      </c>
      <c r="AA3879">
        <v>0</v>
      </c>
      <c r="AB3879">
        <v>14</v>
      </c>
      <c r="AC3879">
        <v>348</v>
      </c>
      <c r="AD3879">
        <v>2</v>
      </c>
      <c r="AE3879">
        <v>18</v>
      </c>
      <c r="AF3879">
        <v>4513</v>
      </c>
      <c r="AG3879">
        <v>0</v>
      </c>
      <c r="AH3879">
        <v>8879</v>
      </c>
      <c r="AI3879">
        <v>1587</v>
      </c>
      <c r="AJ3879">
        <v>8762</v>
      </c>
      <c r="AK3879">
        <v>8041</v>
      </c>
      <c r="AL3879">
        <v>0</v>
      </c>
      <c r="AM3879">
        <v>0</v>
      </c>
      <c r="AN3879">
        <v>65</v>
      </c>
      <c r="AO3879">
        <v>1632</v>
      </c>
      <c r="AP3879">
        <v>10</v>
      </c>
      <c r="AQ3879">
        <v>117</v>
      </c>
      <c r="AR3879">
        <v>29093</v>
      </c>
      <c r="AS3879">
        <v>0</v>
      </c>
      <c r="AT3879">
        <v>1206</v>
      </c>
      <c r="AU3879">
        <v>541</v>
      </c>
      <c r="AV3879">
        <v>557</v>
      </c>
      <c r="AW3879">
        <v>3136</v>
      </c>
      <c r="AX3879">
        <v>0</v>
      </c>
      <c r="AY3879">
        <v>0</v>
      </c>
      <c r="AZ3879">
        <v>283</v>
      </c>
      <c r="BA3879">
        <v>1166</v>
      </c>
      <c r="BB3879">
        <v>0</v>
      </c>
      <c r="BC3879">
        <v>494</v>
      </c>
      <c r="BD3879">
        <v>7383</v>
      </c>
      <c r="BE3879">
        <v>90136480</v>
      </c>
      <c r="BF3879">
        <v>16789705</v>
      </c>
      <c r="BG3879">
        <v>28194031</v>
      </c>
      <c r="BH3879">
        <v>103632493</v>
      </c>
      <c r="BI3879">
        <v>0</v>
      </c>
      <c r="BJ3879">
        <v>0</v>
      </c>
      <c r="BK3879">
        <v>3908264</v>
      </c>
      <c r="BL3879">
        <v>18947031</v>
      </c>
      <c r="BM3879">
        <v>84525</v>
      </c>
      <c r="BN3879">
        <v>2177534</v>
      </c>
      <c r="BO3879">
        <v>263870063</v>
      </c>
      <c r="BP3879">
        <v>8566105</v>
      </c>
      <c r="BQ3879">
        <v>2164682</v>
      </c>
      <c r="BR3879">
        <v>2400899</v>
      </c>
      <c r="BS3879">
        <v>16710503</v>
      </c>
      <c r="BT3879">
        <v>0</v>
      </c>
      <c r="BU3879">
        <v>0</v>
      </c>
      <c r="BV3879">
        <v>1188452</v>
      </c>
      <c r="BW3879">
        <v>7495557</v>
      </c>
      <c r="BX3879">
        <v>0</v>
      </c>
      <c r="BY3879">
        <v>1132503</v>
      </c>
      <c r="BZ3879">
        <v>39658701</v>
      </c>
      <c r="CA3879">
        <v>1701819</v>
      </c>
      <c r="CB3879">
        <v>81553316</v>
      </c>
      <c r="CC3879">
        <v>24676379</v>
      </c>
      <c r="CD3879">
        <v>12968197</v>
      </c>
      <c r="CE3879">
        <v>96917153</v>
      </c>
      <c r="CF3879">
        <v>-2424816</v>
      </c>
      <c r="CG3879">
        <v>0</v>
      </c>
      <c r="CH3879">
        <v>0</v>
      </c>
      <c r="CI3879">
        <v>1709609</v>
      </c>
      <c r="CJ3879">
        <v>13051464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835621</v>
      </c>
      <c r="CQ3879">
        <v>231988742</v>
      </c>
      <c r="CR3879">
        <v>6434147</v>
      </c>
      <c r="CS3879">
        <v>0</v>
      </c>
      <c r="CT3879">
        <v>0</v>
      </c>
      <c r="CU3879">
        <v>0</v>
      </c>
      <c r="CV3879">
        <v>6434147</v>
      </c>
      <c r="CW3879">
        <v>17149268</v>
      </c>
      <c r="CX3879">
        <v>431348</v>
      </c>
      <c r="CY3879">
        <v>18072042</v>
      </c>
      <c r="CZ3879">
        <v>25035611</v>
      </c>
      <c r="DA3879">
        <v>0</v>
      </c>
      <c r="DB3879">
        <v>0</v>
      </c>
      <c r="DC3879">
        <v>3239473</v>
      </c>
      <c r="DD3879">
        <v>12764712</v>
      </c>
      <c r="DE3879">
        <v>9936</v>
      </c>
      <c r="DF3879">
        <v>1271779</v>
      </c>
      <c r="DG3879">
        <v>77974169</v>
      </c>
      <c r="DH3879">
        <v>110084</v>
      </c>
      <c r="DI3879">
        <v>6780523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4446185</v>
      </c>
      <c r="DQ3879">
        <v>68047116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f>(csv_data_files[[#This Row],[NET_TOT]]+csv_data_files[[#This Row],[OTH_OP_REV]]+csv_data_files[[#This Row],[NONOP_REV]])-csv_data_files[[#This Row],[TOT_OP_EXP]]</f>
        <v>10279022</v>
      </c>
      <c r="EF3879">
        <f>(csv_data_files[[#This Row],[NET_TOT]]+csv_data_files[[#This Row],[OTH_OP_REV]])-csv_data_files[[#This Row],[TOT_OP_EXP]]</f>
        <v>10279022</v>
      </c>
      <c r="EG3879">
        <f>csv_data_files[[#This Row],[NET_TOT]]+csv_data_files[[#This Row],[OTH_OP_REV]]</f>
        <v>78084253</v>
      </c>
      <c r="EH3879">
        <v>8.3560994540732819E-2</v>
      </c>
      <c r="EI3879">
        <v>8.424760650420586E-2</v>
      </c>
    </row>
    <row r="3880" spans="1:139" x14ac:dyDescent="0.35">
      <c r="A3880" t="s">
        <v>3015</v>
      </c>
      <c r="B3880">
        <v>106334068</v>
      </c>
      <c r="C3880" t="s">
        <v>1758</v>
      </c>
      <c r="D3880">
        <v>20181</v>
      </c>
      <c r="E3880" s="1">
        <v>43101</v>
      </c>
      <c r="F3880" s="1">
        <v>43190</v>
      </c>
      <c r="G3880" t="s">
        <v>136</v>
      </c>
      <c r="H3880" t="s">
        <v>484</v>
      </c>
      <c r="I3880">
        <v>12</v>
      </c>
      <c r="J3880">
        <v>1109</v>
      </c>
      <c r="K3880" t="s">
        <v>189</v>
      </c>
      <c r="L3880" t="s">
        <v>139</v>
      </c>
      <c r="M3880" t="s">
        <v>159</v>
      </c>
      <c r="N3880" t="s">
        <v>2580</v>
      </c>
      <c r="O3880" t="s">
        <v>1760</v>
      </c>
      <c r="P3880" t="s">
        <v>1067</v>
      </c>
      <c r="Q3880">
        <v>92562</v>
      </c>
      <c r="R3880" t="s">
        <v>1761</v>
      </c>
      <c r="S3880">
        <v>250</v>
      </c>
      <c r="T3880">
        <v>250</v>
      </c>
      <c r="U3880">
        <v>250</v>
      </c>
      <c r="V3880">
        <v>615</v>
      </c>
      <c r="W3880">
        <v>980</v>
      </c>
      <c r="X3880">
        <v>185</v>
      </c>
      <c r="Y3880">
        <v>941</v>
      </c>
      <c r="Z3880">
        <v>0</v>
      </c>
      <c r="AA3880">
        <v>0</v>
      </c>
      <c r="AB3880">
        <v>172</v>
      </c>
      <c r="AC3880">
        <v>1057</v>
      </c>
      <c r="AD3880">
        <v>0</v>
      </c>
      <c r="AE3880">
        <v>131</v>
      </c>
      <c r="AF3880">
        <v>4081</v>
      </c>
      <c r="AG3880">
        <v>0</v>
      </c>
      <c r="AH3880">
        <v>3208</v>
      </c>
      <c r="AI3880">
        <v>4345</v>
      </c>
      <c r="AJ3880">
        <v>697</v>
      </c>
      <c r="AK3880">
        <v>3318</v>
      </c>
      <c r="AL3880">
        <v>0</v>
      </c>
      <c r="AM3880">
        <v>0</v>
      </c>
      <c r="AN3880">
        <v>443</v>
      </c>
      <c r="AO3880">
        <v>3036</v>
      </c>
      <c r="AP3880">
        <v>0</v>
      </c>
      <c r="AQ3880">
        <v>529</v>
      </c>
      <c r="AR3880">
        <v>15576</v>
      </c>
      <c r="AS3880">
        <v>0</v>
      </c>
      <c r="AT3880">
        <v>1725</v>
      </c>
      <c r="AU3880">
        <v>2846</v>
      </c>
      <c r="AV3880">
        <v>1478</v>
      </c>
      <c r="AW3880">
        <v>10736</v>
      </c>
      <c r="AX3880">
        <v>0</v>
      </c>
      <c r="AY3880">
        <v>0</v>
      </c>
      <c r="AZ3880">
        <v>1741</v>
      </c>
      <c r="BA3880">
        <v>6846</v>
      </c>
      <c r="BB3880">
        <v>4</v>
      </c>
      <c r="BC3880">
        <v>3467</v>
      </c>
      <c r="BD3880">
        <v>28843</v>
      </c>
      <c r="BE3880">
        <v>43267586</v>
      </c>
      <c r="BF3880">
        <v>67145559</v>
      </c>
      <c r="BG3880">
        <v>9235349</v>
      </c>
      <c r="BH3880">
        <v>42788546</v>
      </c>
      <c r="BI3880">
        <v>0</v>
      </c>
      <c r="BJ3880">
        <v>0</v>
      </c>
      <c r="BK3880">
        <v>6929048</v>
      </c>
      <c r="BL3880">
        <v>48681532</v>
      </c>
      <c r="BM3880">
        <v>0</v>
      </c>
      <c r="BN3880">
        <v>11365765</v>
      </c>
      <c r="BO3880">
        <v>229413385</v>
      </c>
      <c r="BP3880">
        <v>11886593</v>
      </c>
      <c r="BQ3880">
        <v>27850212</v>
      </c>
      <c r="BR3880">
        <v>6067555</v>
      </c>
      <c r="BS3880">
        <v>42788546</v>
      </c>
      <c r="BT3880">
        <v>0</v>
      </c>
      <c r="BU3880">
        <v>0</v>
      </c>
      <c r="BV3880">
        <v>7302543</v>
      </c>
      <c r="BW3880">
        <v>37459084</v>
      </c>
      <c r="BX3880">
        <v>12495</v>
      </c>
      <c r="BY3880">
        <v>17799577</v>
      </c>
      <c r="BZ3880">
        <v>151166605</v>
      </c>
      <c r="CA3880">
        <v>4916184</v>
      </c>
      <c r="CB3880">
        <v>45342757</v>
      </c>
      <c r="CC3880">
        <v>80883742</v>
      </c>
      <c r="CD3880">
        <v>13517162</v>
      </c>
      <c r="CE3880">
        <v>77576733</v>
      </c>
      <c r="CF3880">
        <v>0</v>
      </c>
      <c r="CG3880">
        <v>0</v>
      </c>
      <c r="CH3880">
        <v>0</v>
      </c>
      <c r="CI3880">
        <v>11660430</v>
      </c>
      <c r="CJ3880">
        <v>56222623</v>
      </c>
      <c r="CK3880">
        <v>0</v>
      </c>
      <c r="CL3880">
        <v>12495</v>
      </c>
      <c r="CM3880">
        <v>0</v>
      </c>
      <c r="CN3880">
        <v>0</v>
      </c>
      <c r="CO3880">
        <v>0</v>
      </c>
      <c r="CP3880">
        <v>14495840</v>
      </c>
      <c r="CQ3880">
        <v>304627966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9811422</v>
      </c>
      <c r="CX3880">
        <v>14112029</v>
      </c>
      <c r="CY3880">
        <v>1785742</v>
      </c>
      <c r="CZ3880">
        <v>8000359</v>
      </c>
      <c r="DA3880">
        <v>0</v>
      </c>
      <c r="DB3880">
        <v>0</v>
      </c>
      <c r="DC3880">
        <v>2571161</v>
      </c>
      <c r="DD3880">
        <v>29917993</v>
      </c>
      <c r="DE3880">
        <v>0</v>
      </c>
      <c r="DF3880">
        <v>9753318</v>
      </c>
      <c r="DG3880">
        <v>75952024</v>
      </c>
      <c r="DH3880">
        <v>2139040</v>
      </c>
      <c r="DI3880">
        <v>68855827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5572401</v>
      </c>
      <c r="DQ3880">
        <v>10913719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f>(csv_data_files[[#This Row],[NET_TOT]]+csv_data_files[[#This Row],[OTH_OP_REV]]+csv_data_files[[#This Row],[NONOP_REV]])-csv_data_files[[#This Row],[TOT_OP_EXP]]</f>
        <v>9235237</v>
      </c>
      <c r="EF3880">
        <f>(csv_data_files[[#This Row],[NET_TOT]]+csv_data_files[[#This Row],[OTH_OP_REV]])-csv_data_files[[#This Row],[TOT_OP_EXP]]</f>
        <v>9235237</v>
      </c>
      <c r="EG3880">
        <f>csv_data_files[[#This Row],[NET_TOT]]+csv_data_files[[#This Row],[OTH_OP_REV]]</f>
        <v>78091064</v>
      </c>
      <c r="EH3880">
        <v>0.15526584988524619</v>
      </c>
      <c r="EI3880">
        <v>0.18362570136605116</v>
      </c>
    </row>
    <row r="3881" spans="1:139" x14ac:dyDescent="0.35">
      <c r="A3881" t="s">
        <v>3015</v>
      </c>
      <c r="B3881">
        <v>106100899</v>
      </c>
      <c r="C3881" t="s">
        <v>1762</v>
      </c>
      <c r="D3881">
        <v>20181</v>
      </c>
      <c r="E3881" s="1">
        <v>43101</v>
      </c>
      <c r="F3881" s="1">
        <v>43190</v>
      </c>
      <c r="G3881" t="s">
        <v>136</v>
      </c>
      <c r="H3881" t="s">
        <v>153</v>
      </c>
      <c r="I3881">
        <v>9</v>
      </c>
      <c r="J3881">
        <v>605</v>
      </c>
      <c r="K3881" t="s">
        <v>147</v>
      </c>
      <c r="L3881" t="s">
        <v>139</v>
      </c>
      <c r="M3881" t="s">
        <v>159</v>
      </c>
      <c r="N3881" t="s">
        <v>2581</v>
      </c>
      <c r="O3881" t="s">
        <v>1764</v>
      </c>
      <c r="P3881" t="s">
        <v>359</v>
      </c>
      <c r="Q3881">
        <v>93720</v>
      </c>
      <c r="R3881" t="s">
        <v>1765</v>
      </c>
      <c r="S3881">
        <v>436</v>
      </c>
      <c r="T3881">
        <v>436</v>
      </c>
      <c r="U3881">
        <v>436</v>
      </c>
      <c r="V3881">
        <v>2453</v>
      </c>
      <c r="W3881">
        <v>571</v>
      </c>
      <c r="X3881">
        <v>466</v>
      </c>
      <c r="Y3881">
        <v>1662</v>
      </c>
      <c r="Z3881">
        <v>0</v>
      </c>
      <c r="AA3881">
        <v>0</v>
      </c>
      <c r="AB3881">
        <v>29</v>
      </c>
      <c r="AC3881">
        <v>966</v>
      </c>
      <c r="AD3881">
        <v>12</v>
      </c>
      <c r="AE3881">
        <v>0</v>
      </c>
      <c r="AF3881">
        <v>6159</v>
      </c>
      <c r="AG3881">
        <v>0</v>
      </c>
      <c r="AH3881">
        <v>12704</v>
      </c>
      <c r="AI3881">
        <v>3044</v>
      </c>
      <c r="AJ3881">
        <v>2183</v>
      </c>
      <c r="AK3881">
        <v>6806</v>
      </c>
      <c r="AL3881">
        <v>0</v>
      </c>
      <c r="AM3881">
        <v>0</v>
      </c>
      <c r="AN3881">
        <v>141</v>
      </c>
      <c r="AO3881">
        <v>3706</v>
      </c>
      <c r="AP3881">
        <v>29</v>
      </c>
      <c r="AQ3881">
        <v>0</v>
      </c>
      <c r="AR3881">
        <v>28613</v>
      </c>
      <c r="AS3881">
        <v>0</v>
      </c>
      <c r="AT3881">
        <v>12334</v>
      </c>
      <c r="AU3881">
        <v>2436</v>
      </c>
      <c r="AV3881">
        <v>2799</v>
      </c>
      <c r="AW3881">
        <v>15273</v>
      </c>
      <c r="AX3881">
        <v>0</v>
      </c>
      <c r="AY3881">
        <v>0</v>
      </c>
      <c r="AZ3881">
        <v>291</v>
      </c>
      <c r="BA3881">
        <v>11142</v>
      </c>
      <c r="BB3881">
        <v>1547</v>
      </c>
      <c r="BC3881">
        <v>0</v>
      </c>
      <c r="BD3881">
        <v>45822</v>
      </c>
      <c r="BE3881">
        <v>128620745</v>
      </c>
      <c r="BF3881">
        <v>33832696</v>
      </c>
      <c r="BG3881">
        <v>17792324</v>
      </c>
      <c r="BH3881">
        <v>63240532</v>
      </c>
      <c r="BI3881">
        <v>0</v>
      </c>
      <c r="BJ3881">
        <v>0</v>
      </c>
      <c r="BK3881">
        <v>1030523</v>
      </c>
      <c r="BL3881">
        <v>52671429</v>
      </c>
      <c r="BM3881">
        <v>879688</v>
      </c>
      <c r="BN3881">
        <v>0</v>
      </c>
      <c r="BO3881">
        <v>298067937</v>
      </c>
      <c r="BP3881">
        <v>55651715</v>
      </c>
      <c r="BQ3881">
        <v>13779422</v>
      </c>
      <c r="BR3881">
        <v>6439050</v>
      </c>
      <c r="BS3881">
        <v>50756031</v>
      </c>
      <c r="BT3881">
        <v>0</v>
      </c>
      <c r="BU3881">
        <v>0</v>
      </c>
      <c r="BV3881">
        <v>2401983</v>
      </c>
      <c r="BW3881">
        <v>40333721</v>
      </c>
      <c r="BX3881">
        <v>2573652</v>
      </c>
      <c r="BY3881">
        <v>0</v>
      </c>
      <c r="BZ3881">
        <v>171935574</v>
      </c>
      <c r="CA3881">
        <v>2323044</v>
      </c>
      <c r="CB3881">
        <v>141823874</v>
      </c>
      <c r="CC3881">
        <v>37146089</v>
      </c>
      <c r="CD3881">
        <v>4963054</v>
      </c>
      <c r="CE3881">
        <v>94073512</v>
      </c>
      <c r="CF3881">
        <v>0</v>
      </c>
      <c r="CG3881">
        <v>0</v>
      </c>
      <c r="CH3881">
        <v>0</v>
      </c>
      <c r="CI3881">
        <v>2450238</v>
      </c>
      <c r="CJ3881">
        <v>57100898</v>
      </c>
      <c r="CK3881">
        <v>0</v>
      </c>
      <c r="CL3881">
        <v>2311928</v>
      </c>
      <c r="CM3881">
        <v>0</v>
      </c>
      <c r="CN3881">
        <v>0</v>
      </c>
      <c r="CO3881">
        <v>0</v>
      </c>
      <c r="CP3881">
        <v>0</v>
      </c>
      <c r="CQ3881">
        <v>342192637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42159241</v>
      </c>
      <c r="CX3881">
        <v>10466029</v>
      </c>
      <c r="CY3881">
        <v>19268320</v>
      </c>
      <c r="CZ3881">
        <v>19647842</v>
      </c>
      <c r="DA3881">
        <v>0</v>
      </c>
      <c r="DB3881">
        <v>0</v>
      </c>
      <c r="DC3881">
        <v>982268</v>
      </c>
      <c r="DD3881">
        <v>34176124</v>
      </c>
      <c r="DE3881">
        <v>0</v>
      </c>
      <c r="DF3881">
        <v>1111050</v>
      </c>
      <c r="DG3881">
        <v>127810874</v>
      </c>
      <c r="DH3881">
        <v>3414847</v>
      </c>
      <c r="DI3881">
        <v>121795327</v>
      </c>
      <c r="DJ3881">
        <v>381768</v>
      </c>
      <c r="DK3881">
        <v>225312</v>
      </c>
      <c r="DL3881">
        <v>0</v>
      </c>
      <c r="DM3881">
        <v>0</v>
      </c>
      <c r="DN3881">
        <v>0</v>
      </c>
      <c r="DO3881">
        <v>0</v>
      </c>
      <c r="DP3881">
        <v>7020930</v>
      </c>
      <c r="DQ3881">
        <v>195744948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f>(csv_data_files[[#This Row],[NET_TOT]]+csv_data_files[[#This Row],[OTH_OP_REV]]+csv_data_files[[#This Row],[NONOP_REV]])-csv_data_files[[#This Row],[TOT_OP_EXP]]</f>
        <v>9655706</v>
      </c>
      <c r="EF3881">
        <f>(csv_data_files[[#This Row],[NET_TOT]]+csv_data_files[[#This Row],[OTH_OP_REV]])-csv_data_files[[#This Row],[TOT_OP_EXP]]</f>
        <v>9430394</v>
      </c>
      <c r="EG3881">
        <f>csv_data_files[[#This Row],[NET_TOT]]+csv_data_files[[#This Row],[OTH_OP_REV]]</f>
        <v>131225721</v>
      </c>
      <c r="EH3881">
        <v>4.4552132793651424E-2</v>
      </c>
      <c r="EI3881">
        <v>6.1482964164656199E-2</v>
      </c>
    </row>
    <row r="3882" spans="1:139" x14ac:dyDescent="0.35">
      <c r="A3882" t="s">
        <v>3015</v>
      </c>
      <c r="B3882">
        <v>106361339</v>
      </c>
      <c r="C3882" t="s">
        <v>1766</v>
      </c>
      <c r="D3882">
        <v>20181</v>
      </c>
      <c r="E3882" s="1">
        <v>43101</v>
      </c>
      <c r="F3882" s="1">
        <v>43190</v>
      </c>
      <c r="G3882" t="s">
        <v>136</v>
      </c>
      <c r="H3882" t="s">
        <v>214</v>
      </c>
      <c r="I3882">
        <v>12</v>
      </c>
      <c r="J3882">
        <v>1209</v>
      </c>
      <c r="K3882" t="s">
        <v>166</v>
      </c>
      <c r="L3882" t="s">
        <v>139</v>
      </c>
      <c r="M3882" t="s">
        <v>159</v>
      </c>
      <c r="N3882" t="s">
        <v>2582</v>
      </c>
      <c r="O3882" t="s">
        <v>1768</v>
      </c>
      <c r="P3882" t="s">
        <v>271</v>
      </c>
      <c r="Q3882">
        <v>92404</v>
      </c>
      <c r="R3882" t="s">
        <v>2583</v>
      </c>
      <c r="S3882">
        <v>342</v>
      </c>
      <c r="T3882">
        <v>322</v>
      </c>
      <c r="U3882">
        <v>314</v>
      </c>
      <c r="V3882">
        <v>608</v>
      </c>
      <c r="W3882">
        <v>1064</v>
      </c>
      <c r="X3882">
        <v>394</v>
      </c>
      <c r="Y3882">
        <v>1270</v>
      </c>
      <c r="Z3882">
        <v>0</v>
      </c>
      <c r="AA3882">
        <v>0</v>
      </c>
      <c r="AB3882">
        <v>42</v>
      </c>
      <c r="AC3882">
        <v>469</v>
      </c>
      <c r="AD3882">
        <v>5</v>
      </c>
      <c r="AE3882">
        <v>32</v>
      </c>
      <c r="AF3882">
        <v>3884</v>
      </c>
      <c r="AG3882">
        <v>0</v>
      </c>
      <c r="AH3882">
        <v>3050</v>
      </c>
      <c r="AI3882">
        <v>4986</v>
      </c>
      <c r="AJ3882">
        <v>2804</v>
      </c>
      <c r="AK3882">
        <v>5042</v>
      </c>
      <c r="AL3882">
        <v>0</v>
      </c>
      <c r="AM3882">
        <v>0</v>
      </c>
      <c r="AN3882">
        <v>120</v>
      </c>
      <c r="AO3882">
        <v>1741</v>
      </c>
      <c r="AP3882">
        <v>23</v>
      </c>
      <c r="AQ3882">
        <v>101</v>
      </c>
      <c r="AR3882">
        <v>17867</v>
      </c>
      <c r="AS3882">
        <v>0</v>
      </c>
      <c r="AT3882">
        <v>3417</v>
      </c>
      <c r="AU3882">
        <v>3066</v>
      </c>
      <c r="AV3882">
        <v>4566</v>
      </c>
      <c r="AW3882">
        <v>23718</v>
      </c>
      <c r="AX3882">
        <v>0</v>
      </c>
      <c r="AY3882">
        <v>0</v>
      </c>
      <c r="AZ3882">
        <v>532</v>
      </c>
      <c r="BA3882">
        <v>5091</v>
      </c>
      <c r="BB3882">
        <v>1048</v>
      </c>
      <c r="BC3882">
        <v>2557</v>
      </c>
      <c r="BD3882">
        <v>43995</v>
      </c>
      <c r="BE3882">
        <v>61719685</v>
      </c>
      <c r="BF3882">
        <v>100306536</v>
      </c>
      <c r="BG3882">
        <v>39515032</v>
      </c>
      <c r="BH3882">
        <v>91416503</v>
      </c>
      <c r="BI3882">
        <v>0</v>
      </c>
      <c r="BJ3882">
        <v>0</v>
      </c>
      <c r="BK3882">
        <v>2368426</v>
      </c>
      <c r="BL3882">
        <v>37762770</v>
      </c>
      <c r="BM3882">
        <v>447577</v>
      </c>
      <c r="BN3882">
        <v>1638994</v>
      </c>
      <c r="BO3882">
        <v>335175523</v>
      </c>
      <c r="BP3882">
        <v>15974751</v>
      </c>
      <c r="BQ3882">
        <v>27158765</v>
      </c>
      <c r="BR3882">
        <v>11036494</v>
      </c>
      <c r="BS3882">
        <v>53543856</v>
      </c>
      <c r="BT3882">
        <v>0</v>
      </c>
      <c r="BU3882">
        <v>0</v>
      </c>
      <c r="BV3882">
        <v>1798676</v>
      </c>
      <c r="BW3882">
        <v>19977151</v>
      </c>
      <c r="BX3882">
        <v>3595564</v>
      </c>
      <c r="BY3882">
        <v>4356117</v>
      </c>
      <c r="BZ3882">
        <v>137441374</v>
      </c>
      <c r="CA3882">
        <v>4717956</v>
      </c>
      <c r="CB3882">
        <v>61464368</v>
      </c>
      <c r="CC3882">
        <v>106373297</v>
      </c>
      <c r="CD3882">
        <v>31230538</v>
      </c>
      <c r="CE3882">
        <v>131113755</v>
      </c>
      <c r="CF3882">
        <v>-1439005</v>
      </c>
      <c r="CG3882">
        <v>0</v>
      </c>
      <c r="CH3882">
        <v>0</v>
      </c>
      <c r="CI3882">
        <v>2953827</v>
      </c>
      <c r="CJ3882">
        <v>34156128</v>
      </c>
      <c r="CK3882">
        <v>0</v>
      </c>
      <c r="CL3882">
        <v>4043141</v>
      </c>
      <c r="CM3882">
        <v>0</v>
      </c>
      <c r="CN3882">
        <v>0</v>
      </c>
      <c r="CO3882">
        <v>0</v>
      </c>
      <c r="CP3882">
        <v>712161</v>
      </c>
      <c r="CQ3882">
        <v>375326166</v>
      </c>
      <c r="CR3882">
        <v>1811257</v>
      </c>
      <c r="CS3882">
        <v>0</v>
      </c>
      <c r="CT3882">
        <v>0</v>
      </c>
      <c r="CU3882">
        <v>0</v>
      </c>
      <c r="CV3882">
        <v>1811257</v>
      </c>
      <c r="CW3882">
        <v>16128160</v>
      </c>
      <c r="CX3882">
        <v>22623486</v>
      </c>
      <c r="CY3882">
        <v>20634024</v>
      </c>
      <c r="CZ3882">
        <v>13783855</v>
      </c>
      <c r="DA3882">
        <v>0</v>
      </c>
      <c r="DB3882">
        <v>0</v>
      </c>
      <c r="DC3882">
        <v>1213275</v>
      </c>
      <c r="DD3882">
        <v>22946869</v>
      </c>
      <c r="DE3882">
        <v>0</v>
      </c>
      <c r="DF3882">
        <v>1772319</v>
      </c>
      <c r="DG3882">
        <v>99101988</v>
      </c>
      <c r="DH3882">
        <v>773941</v>
      </c>
      <c r="DI3882">
        <v>104325249</v>
      </c>
      <c r="DJ3882">
        <v>0</v>
      </c>
      <c r="DK3882">
        <v>177539</v>
      </c>
      <c r="DL3882">
        <v>0</v>
      </c>
      <c r="DM3882">
        <v>0</v>
      </c>
      <c r="DN3882">
        <v>0</v>
      </c>
      <c r="DO3882">
        <v>0</v>
      </c>
      <c r="DP3882">
        <v>8725585</v>
      </c>
      <c r="DQ3882">
        <v>104696528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f>(csv_data_files[[#This Row],[NET_TOT]]+csv_data_files[[#This Row],[OTH_OP_REV]]+csv_data_files[[#This Row],[NONOP_REV]])-csv_data_files[[#This Row],[TOT_OP_EXP]]</f>
        <v>-4271781</v>
      </c>
      <c r="EF3882">
        <f>(csv_data_files[[#This Row],[NET_TOT]]+csv_data_files[[#This Row],[OTH_OP_REV]])-csv_data_files[[#This Row],[TOT_OP_EXP]]</f>
        <v>-4449320</v>
      </c>
      <c r="EG3882">
        <f>csv_data_files[[#This Row],[NET_TOT]]+csv_data_files[[#This Row],[OTH_OP_REV]]</f>
        <v>99875929</v>
      </c>
      <c r="EH3882">
        <v>2.1232976838219016E-2</v>
      </c>
      <c r="EI3882">
        <v>3.3553061818957293E-2</v>
      </c>
    </row>
    <row r="3883" spans="1:139" x14ac:dyDescent="0.35">
      <c r="A3883" t="s">
        <v>3015</v>
      </c>
      <c r="B3883">
        <v>106521041</v>
      </c>
      <c r="C3883" t="s">
        <v>1769</v>
      </c>
      <c r="D3883">
        <v>20181</v>
      </c>
      <c r="E3883" s="1">
        <v>43101</v>
      </c>
      <c r="F3883" s="1">
        <v>43190</v>
      </c>
      <c r="G3883" t="s">
        <v>136</v>
      </c>
      <c r="H3883" t="s">
        <v>1770</v>
      </c>
      <c r="I3883">
        <v>1</v>
      </c>
      <c r="J3883">
        <v>211</v>
      </c>
      <c r="K3883" t="s">
        <v>147</v>
      </c>
      <c r="L3883" t="s">
        <v>139</v>
      </c>
      <c r="M3883" t="s">
        <v>216</v>
      </c>
      <c r="N3883" t="s">
        <v>2415</v>
      </c>
      <c r="O3883" t="s">
        <v>1771</v>
      </c>
      <c r="P3883" t="s">
        <v>1772</v>
      </c>
      <c r="Q3883">
        <v>96080</v>
      </c>
      <c r="R3883" t="s">
        <v>1202</v>
      </c>
      <c r="S3883">
        <v>76</v>
      </c>
      <c r="T3883">
        <v>49</v>
      </c>
      <c r="U3883">
        <v>49</v>
      </c>
      <c r="V3883">
        <v>340</v>
      </c>
      <c r="W3883">
        <v>18</v>
      </c>
      <c r="X3883">
        <v>61</v>
      </c>
      <c r="Y3883">
        <v>187</v>
      </c>
      <c r="Z3883">
        <v>0</v>
      </c>
      <c r="AA3883">
        <v>0</v>
      </c>
      <c r="AB3883">
        <v>9</v>
      </c>
      <c r="AC3883">
        <v>83</v>
      </c>
      <c r="AD3883">
        <v>1</v>
      </c>
      <c r="AE3883">
        <v>5</v>
      </c>
      <c r="AF3883">
        <v>704</v>
      </c>
      <c r="AG3883">
        <v>0</v>
      </c>
      <c r="AH3883">
        <v>1162</v>
      </c>
      <c r="AI3883">
        <v>58</v>
      </c>
      <c r="AJ3883">
        <v>164</v>
      </c>
      <c r="AK3883">
        <v>486</v>
      </c>
      <c r="AL3883">
        <v>0</v>
      </c>
      <c r="AM3883">
        <v>0</v>
      </c>
      <c r="AN3883">
        <v>28</v>
      </c>
      <c r="AO3883">
        <v>247</v>
      </c>
      <c r="AP3883">
        <v>5</v>
      </c>
      <c r="AQ3883">
        <v>11</v>
      </c>
      <c r="AR3883">
        <v>2161</v>
      </c>
      <c r="AS3883">
        <v>0</v>
      </c>
      <c r="AT3883">
        <v>7723</v>
      </c>
      <c r="AU3883">
        <v>194</v>
      </c>
      <c r="AV3883">
        <v>1994</v>
      </c>
      <c r="AW3883">
        <v>5738</v>
      </c>
      <c r="AX3883">
        <v>0</v>
      </c>
      <c r="AY3883">
        <v>0</v>
      </c>
      <c r="AZ3883">
        <v>1166</v>
      </c>
      <c r="BA3883">
        <v>5574</v>
      </c>
      <c r="BB3883">
        <v>265</v>
      </c>
      <c r="BC3883">
        <v>213</v>
      </c>
      <c r="BD3883">
        <v>22867</v>
      </c>
      <c r="BE3883">
        <v>21501806</v>
      </c>
      <c r="BF3883">
        <v>959892</v>
      </c>
      <c r="BG3883">
        <v>2796631</v>
      </c>
      <c r="BH3883">
        <v>8689672</v>
      </c>
      <c r="BI3883">
        <v>0</v>
      </c>
      <c r="BJ3883">
        <v>0</v>
      </c>
      <c r="BK3883">
        <v>516832</v>
      </c>
      <c r="BL3883">
        <v>3945190</v>
      </c>
      <c r="BM3883">
        <v>93149</v>
      </c>
      <c r="BN3883">
        <v>196546</v>
      </c>
      <c r="BO3883">
        <v>38699718</v>
      </c>
      <c r="BP3883">
        <v>27402103</v>
      </c>
      <c r="BQ3883">
        <v>704493</v>
      </c>
      <c r="BR3883">
        <v>4670385</v>
      </c>
      <c r="BS3883">
        <v>19231670</v>
      </c>
      <c r="BT3883">
        <v>0</v>
      </c>
      <c r="BU3883">
        <v>0</v>
      </c>
      <c r="BV3883">
        <v>2709675</v>
      </c>
      <c r="BW3883">
        <v>10207390</v>
      </c>
      <c r="BX3883">
        <v>769372</v>
      </c>
      <c r="BY3883">
        <v>619580</v>
      </c>
      <c r="BZ3883">
        <v>66314668</v>
      </c>
      <c r="CA3883">
        <v>1650791</v>
      </c>
      <c r="CB3883">
        <v>38855551</v>
      </c>
      <c r="CC3883">
        <v>1342691</v>
      </c>
      <c r="CD3883">
        <v>5246535</v>
      </c>
      <c r="CE3883">
        <v>21667302</v>
      </c>
      <c r="CF3883">
        <v>0</v>
      </c>
      <c r="CG3883">
        <v>181</v>
      </c>
      <c r="CH3883">
        <v>0</v>
      </c>
      <c r="CI3883">
        <v>2431581</v>
      </c>
      <c r="CJ3883">
        <v>5172667</v>
      </c>
      <c r="CK3883">
        <v>0</v>
      </c>
      <c r="CL3883">
        <v>1281189</v>
      </c>
      <c r="CM3883">
        <v>0</v>
      </c>
      <c r="CN3883">
        <v>0</v>
      </c>
      <c r="CO3883">
        <v>0</v>
      </c>
      <c r="CP3883">
        <v>637505</v>
      </c>
      <c r="CQ3883">
        <v>78285993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9739232</v>
      </c>
      <c r="CX3883">
        <v>301790</v>
      </c>
      <c r="CY3883">
        <v>1844812</v>
      </c>
      <c r="CZ3883">
        <v>6115894</v>
      </c>
      <c r="DA3883">
        <v>18</v>
      </c>
      <c r="DB3883">
        <v>0</v>
      </c>
      <c r="DC3883">
        <v>672184</v>
      </c>
      <c r="DD3883">
        <v>7986954</v>
      </c>
      <c r="DE3883">
        <v>0</v>
      </c>
      <c r="DF3883">
        <v>67509</v>
      </c>
      <c r="DG3883">
        <v>26728393</v>
      </c>
      <c r="DH3883">
        <v>337139</v>
      </c>
      <c r="DI3883">
        <v>24419251</v>
      </c>
      <c r="DJ3883">
        <v>0</v>
      </c>
      <c r="DK3883">
        <v>2934817</v>
      </c>
      <c r="DL3883">
        <v>0</v>
      </c>
      <c r="DM3883">
        <v>0</v>
      </c>
      <c r="DN3883">
        <v>0</v>
      </c>
      <c r="DO3883">
        <v>0</v>
      </c>
      <c r="DP3883">
        <v>7495901</v>
      </c>
      <c r="DQ3883">
        <v>27331439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f>(csv_data_files[[#This Row],[NET_TOT]]+csv_data_files[[#This Row],[OTH_OP_REV]]+csv_data_files[[#This Row],[NONOP_REV]])-csv_data_files[[#This Row],[TOT_OP_EXP]]</f>
        <v>5581098</v>
      </c>
      <c r="EF3883">
        <f>(csv_data_files[[#This Row],[NET_TOT]]+csv_data_files[[#This Row],[OTH_OP_REV]])-csv_data_files[[#This Row],[TOT_OP_EXP]]</f>
        <v>2646281</v>
      </c>
      <c r="EG3883">
        <f>csv_data_files[[#This Row],[NET_TOT]]+csv_data_files[[#This Row],[OTH_OP_REV]]</f>
        <v>27065532</v>
      </c>
      <c r="EH3883">
        <v>0.14696925611747733</v>
      </c>
      <c r="EI3883">
        <v>0.14696925611747733</v>
      </c>
    </row>
    <row r="3884" spans="1:139" x14ac:dyDescent="0.35">
      <c r="A3884" t="s">
        <v>3015</v>
      </c>
      <c r="B3884">
        <v>106190754</v>
      </c>
      <c r="C3884" t="s">
        <v>1773</v>
      </c>
      <c r="D3884">
        <v>20181</v>
      </c>
      <c r="E3884" s="1">
        <v>43101</v>
      </c>
      <c r="F3884" s="1">
        <v>43190</v>
      </c>
      <c r="G3884" t="s">
        <v>136</v>
      </c>
      <c r="H3884" t="s">
        <v>172</v>
      </c>
      <c r="I3884">
        <v>11</v>
      </c>
      <c r="J3884">
        <v>923</v>
      </c>
      <c r="K3884" t="s">
        <v>147</v>
      </c>
      <c r="L3884" t="s">
        <v>139</v>
      </c>
      <c r="M3884" t="s">
        <v>159</v>
      </c>
      <c r="N3884" t="s">
        <v>2584</v>
      </c>
      <c r="O3884" t="s">
        <v>1775</v>
      </c>
      <c r="P3884" t="s">
        <v>1776</v>
      </c>
      <c r="Q3884">
        <v>90262</v>
      </c>
      <c r="R3884" t="s">
        <v>1777</v>
      </c>
      <c r="S3884">
        <v>384</v>
      </c>
      <c r="T3884">
        <v>384</v>
      </c>
      <c r="U3884">
        <v>384</v>
      </c>
      <c r="V3884">
        <v>664</v>
      </c>
      <c r="W3884">
        <v>472</v>
      </c>
      <c r="X3884">
        <v>1230</v>
      </c>
      <c r="Y3884">
        <v>2407</v>
      </c>
      <c r="Z3884">
        <v>11</v>
      </c>
      <c r="AA3884">
        <v>0</v>
      </c>
      <c r="AB3884">
        <v>78</v>
      </c>
      <c r="AC3884">
        <v>373</v>
      </c>
      <c r="AD3884">
        <v>52</v>
      </c>
      <c r="AE3884">
        <v>254</v>
      </c>
      <c r="AF3884">
        <v>5541</v>
      </c>
      <c r="AG3884">
        <v>0</v>
      </c>
      <c r="AH3884">
        <v>3970</v>
      </c>
      <c r="AI3884">
        <v>2387</v>
      </c>
      <c r="AJ3884">
        <v>7122</v>
      </c>
      <c r="AK3884">
        <v>9474</v>
      </c>
      <c r="AL3884">
        <v>45</v>
      </c>
      <c r="AM3884">
        <v>0</v>
      </c>
      <c r="AN3884">
        <v>1059</v>
      </c>
      <c r="AO3884">
        <v>1502</v>
      </c>
      <c r="AP3884">
        <v>66</v>
      </c>
      <c r="AQ3884">
        <v>420</v>
      </c>
      <c r="AR3884">
        <v>26045</v>
      </c>
      <c r="AS3884">
        <v>0</v>
      </c>
      <c r="AT3884">
        <v>2319</v>
      </c>
      <c r="AU3884">
        <v>2992</v>
      </c>
      <c r="AV3884">
        <v>4752</v>
      </c>
      <c r="AW3884">
        <v>16470</v>
      </c>
      <c r="AX3884">
        <v>384</v>
      </c>
      <c r="AY3884">
        <v>0</v>
      </c>
      <c r="AZ3884">
        <v>851</v>
      </c>
      <c r="BA3884">
        <v>3785</v>
      </c>
      <c r="BB3884">
        <v>1084</v>
      </c>
      <c r="BC3884">
        <v>2230</v>
      </c>
      <c r="BD3884">
        <v>34867</v>
      </c>
      <c r="BE3884">
        <v>61601528</v>
      </c>
      <c r="BF3884">
        <v>49461080</v>
      </c>
      <c r="BG3884">
        <v>64013061</v>
      </c>
      <c r="BH3884">
        <v>131259178</v>
      </c>
      <c r="BI3884">
        <v>898694</v>
      </c>
      <c r="BJ3884">
        <v>0</v>
      </c>
      <c r="BK3884">
        <v>14242245</v>
      </c>
      <c r="BL3884">
        <v>27204891</v>
      </c>
      <c r="BM3884">
        <v>1891120</v>
      </c>
      <c r="BN3884">
        <v>5423536</v>
      </c>
      <c r="BO3884">
        <v>355995333</v>
      </c>
      <c r="BP3884">
        <v>9249419</v>
      </c>
      <c r="BQ3884">
        <v>18770185</v>
      </c>
      <c r="BR3884">
        <v>13960509</v>
      </c>
      <c r="BS3884">
        <v>62927921</v>
      </c>
      <c r="BT3884">
        <v>1839913</v>
      </c>
      <c r="BU3884">
        <v>0</v>
      </c>
      <c r="BV3884">
        <v>2607545</v>
      </c>
      <c r="BW3884">
        <v>15699996</v>
      </c>
      <c r="BX3884">
        <v>3511072</v>
      </c>
      <c r="BY3884">
        <v>10587210</v>
      </c>
      <c r="BZ3884">
        <v>139153770</v>
      </c>
      <c r="CA3884">
        <v>8205279</v>
      </c>
      <c r="CB3884">
        <v>56886147</v>
      </c>
      <c r="CC3884">
        <v>59308035</v>
      </c>
      <c r="CD3884">
        <v>50901604</v>
      </c>
      <c r="CE3884">
        <v>167875515</v>
      </c>
      <c r="CF3884">
        <v>-6663171</v>
      </c>
      <c r="CG3884">
        <v>1689491</v>
      </c>
      <c r="CH3884">
        <v>0</v>
      </c>
      <c r="CI3884">
        <v>13528616</v>
      </c>
      <c r="CJ3884">
        <v>31760129</v>
      </c>
      <c r="CK3884">
        <v>0</v>
      </c>
      <c r="CL3884">
        <v>5967435</v>
      </c>
      <c r="CM3884">
        <v>0</v>
      </c>
      <c r="CN3884">
        <v>0</v>
      </c>
      <c r="CO3884">
        <v>0</v>
      </c>
      <c r="CP3884">
        <v>15103230</v>
      </c>
      <c r="CQ3884">
        <v>404562310</v>
      </c>
      <c r="CR3884">
        <v>19392335</v>
      </c>
      <c r="CS3884">
        <v>5811061</v>
      </c>
      <c r="CT3884">
        <v>0</v>
      </c>
      <c r="CU3884">
        <v>703535</v>
      </c>
      <c r="CV3884">
        <v>25906931</v>
      </c>
      <c r="CW3884">
        <v>13699284</v>
      </c>
      <c r="CX3884">
        <v>26713655</v>
      </c>
      <c r="CY3884">
        <v>33573194</v>
      </c>
      <c r="CZ3884">
        <v>27160286</v>
      </c>
      <c r="DA3884">
        <v>1049116</v>
      </c>
      <c r="DB3884">
        <v>0</v>
      </c>
      <c r="DC3884">
        <v>2925581</v>
      </c>
      <c r="DD3884">
        <v>10840986</v>
      </c>
      <c r="DE3884">
        <v>0</v>
      </c>
      <c r="DF3884">
        <v>531622</v>
      </c>
      <c r="DG3884">
        <v>116493724</v>
      </c>
      <c r="DH3884">
        <v>402249</v>
      </c>
      <c r="DI3884">
        <v>123087843</v>
      </c>
      <c r="DJ3884">
        <v>0</v>
      </c>
      <c r="DK3884">
        <v>-182475</v>
      </c>
      <c r="DL3884">
        <v>0</v>
      </c>
      <c r="DM3884">
        <v>0</v>
      </c>
      <c r="DN3884">
        <v>0</v>
      </c>
      <c r="DO3884">
        <v>0</v>
      </c>
      <c r="DP3884">
        <v>1160000</v>
      </c>
      <c r="DQ3884">
        <v>91055439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f>(csv_data_files[[#This Row],[NET_TOT]]+csv_data_files[[#This Row],[OTH_OP_REV]]+csv_data_files[[#This Row],[NONOP_REV]])-csv_data_files[[#This Row],[TOT_OP_EXP]]</f>
        <v>-6374345</v>
      </c>
      <c r="EF3884">
        <f>(csv_data_files[[#This Row],[NET_TOT]]+csv_data_files[[#This Row],[OTH_OP_REV]])-csv_data_files[[#This Row],[TOT_OP_EXP]]</f>
        <v>-6191870</v>
      </c>
      <c r="EG3884">
        <f>csv_data_files[[#This Row],[NET_TOT]]+csv_data_files[[#This Row],[OTH_OP_REV]]</f>
        <v>116895973</v>
      </c>
      <c r="EH3884">
        <v>-5.2635837037483223E-3</v>
      </c>
      <c r="EI3884">
        <v>-5.2635837037483223E-3</v>
      </c>
    </row>
    <row r="3885" spans="1:139" x14ac:dyDescent="0.35">
      <c r="A3885" t="s">
        <v>3015</v>
      </c>
      <c r="B3885">
        <v>106380960</v>
      </c>
      <c r="C3885" t="s">
        <v>1778</v>
      </c>
      <c r="D3885">
        <v>20181</v>
      </c>
      <c r="E3885" s="1">
        <v>43101</v>
      </c>
      <c r="F3885" s="1">
        <v>43190</v>
      </c>
      <c r="G3885" t="s">
        <v>136</v>
      </c>
      <c r="H3885" t="s">
        <v>322</v>
      </c>
      <c r="I3885">
        <v>4</v>
      </c>
      <c r="J3885">
        <v>423</v>
      </c>
      <c r="K3885" t="s">
        <v>166</v>
      </c>
      <c r="L3885" t="s">
        <v>139</v>
      </c>
      <c r="M3885" t="s">
        <v>159</v>
      </c>
      <c r="N3885" t="s">
        <v>2586</v>
      </c>
      <c r="O3885" t="s">
        <v>1780</v>
      </c>
      <c r="P3885" t="s">
        <v>325</v>
      </c>
      <c r="Q3885">
        <v>94109</v>
      </c>
      <c r="R3885" t="s">
        <v>1781</v>
      </c>
      <c r="S3885">
        <v>288</v>
      </c>
      <c r="T3885">
        <v>170</v>
      </c>
      <c r="U3885">
        <v>140</v>
      </c>
      <c r="V3885">
        <v>467</v>
      </c>
      <c r="W3885">
        <v>120</v>
      </c>
      <c r="X3885">
        <v>200</v>
      </c>
      <c r="Y3885">
        <v>257</v>
      </c>
      <c r="Z3885">
        <v>0</v>
      </c>
      <c r="AA3885">
        <v>0</v>
      </c>
      <c r="AB3885">
        <v>36</v>
      </c>
      <c r="AC3885">
        <v>219</v>
      </c>
      <c r="AD3885">
        <v>11</v>
      </c>
      <c r="AE3885">
        <v>104</v>
      </c>
      <c r="AF3885">
        <v>1414</v>
      </c>
      <c r="AG3885">
        <v>0</v>
      </c>
      <c r="AH3885">
        <v>3029</v>
      </c>
      <c r="AI3885">
        <v>1073</v>
      </c>
      <c r="AJ3885">
        <v>2145</v>
      </c>
      <c r="AK3885">
        <v>1470</v>
      </c>
      <c r="AL3885">
        <v>0</v>
      </c>
      <c r="AM3885">
        <v>0</v>
      </c>
      <c r="AN3885">
        <v>108</v>
      </c>
      <c r="AO3885">
        <v>1272</v>
      </c>
      <c r="AP3885">
        <v>18</v>
      </c>
      <c r="AQ3885">
        <v>178</v>
      </c>
      <c r="AR3885">
        <v>9293</v>
      </c>
      <c r="AS3885">
        <v>0</v>
      </c>
      <c r="AT3885">
        <v>6310</v>
      </c>
      <c r="AU3885">
        <v>1281</v>
      </c>
      <c r="AV3885">
        <v>900</v>
      </c>
      <c r="AW3885">
        <v>4022</v>
      </c>
      <c r="AX3885">
        <v>0</v>
      </c>
      <c r="AY3885">
        <v>0</v>
      </c>
      <c r="AZ3885">
        <v>738</v>
      </c>
      <c r="BA3885">
        <v>9715</v>
      </c>
      <c r="BB3885">
        <v>611</v>
      </c>
      <c r="BC3885">
        <v>2362</v>
      </c>
      <c r="BD3885">
        <v>25939</v>
      </c>
      <c r="BE3885">
        <v>54596164</v>
      </c>
      <c r="BF3885">
        <v>12508758</v>
      </c>
      <c r="BG3885">
        <v>24930648</v>
      </c>
      <c r="BH3885">
        <v>37086158</v>
      </c>
      <c r="BI3885">
        <v>0</v>
      </c>
      <c r="BJ3885">
        <v>0</v>
      </c>
      <c r="BK3885">
        <v>1964290</v>
      </c>
      <c r="BL3885">
        <v>33482026</v>
      </c>
      <c r="BM3885">
        <v>1003513</v>
      </c>
      <c r="BN3885">
        <v>9712343</v>
      </c>
      <c r="BO3885">
        <v>175283900</v>
      </c>
      <c r="BP3885">
        <v>17262738</v>
      </c>
      <c r="BQ3885">
        <v>3548938</v>
      </c>
      <c r="BR3885">
        <v>2424379</v>
      </c>
      <c r="BS3885">
        <v>11745271</v>
      </c>
      <c r="BT3885">
        <v>0</v>
      </c>
      <c r="BU3885">
        <v>0</v>
      </c>
      <c r="BV3885">
        <v>2154417</v>
      </c>
      <c r="BW3885">
        <v>26873655</v>
      </c>
      <c r="BX3885">
        <v>1715548</v>
      </c>
      <c r="BY3885">
        <v>7079717</v>
      </c>
      <c r="BZ3885">
        <v>72804663</v>
      </c>
      <c r="CA3885">
        <v>662059</v>
      </c>
      <c r="CB3885">
        <v>57801708</v>
      </c>
      <c r="CC3885">
        <v>12656523</v>
      </c>
      <c r="CD3885">
        <v>18478994</v>
      </c>
      <c r="CE3885">
        <v>42223166</v>
      </c>
      <c r="CF3885">
        <v>0</v>
      </c>
      <c r="CG3885">
        <v>0</v>
      </c>
      <c r="CH3885">
        <v>0</v>
      </c>
      <c r="CI3885">
        <v>3212136</v>
      </c>
      <c r="CJ3885">
        <v>28490326</v>
      </c>
      <c r="CK3885">
        <v>0</v>
      </c>
      <c r="CL3885">
        <v>4224366</v>
      </c>
      <c r="CM3885">
        <v>0</v>
      </c>
      <c r="CN3885">
        <v>0</v>
      </c>
      <c r="CO3885">
        <v>0</v>
      </c>
      <c r="CP3885">
        <v>16382948</v>
      </c>
      <c r="CQ3885">
        <v>184132226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3397790</v>
      </c>
      <c r="CX3885">
        <v>2996155</v>
      </c>
      <c r="CY3885">
        <v>7244402</v>
      </c>
      <c r="CZ3885">
        <v>6439040</v>
      </c>
      <c r="DA3885">
        <v>0</v>
      </c>
      <c r="DB3885">
        <v>0</v>
      </c>
      <c r="DC3885">
        <v>680161</v>
      </c>
      <c r="DD3885">
        <v>31350236</v>
      </c>
      <c r="DE3885">
        <v>0</v>
      </c>
      <c r="DF3885">
        <v>1848553</v>
      </c>
      <c r="DG3885">
        <v>63956337</v>
      </c>
      <c r="DH3885">
        <v>1495189</v>
      </c>
      <c r="DI3885">
        <v>62052674</v>
      </c>
      <c r="DJ3885">
        <v>0</v>
      </c>
      <c r="DK3885">
        <v>-418334</v>
      </c>
      <c r="DL3885">
        <v>0</v>
      </c>
      <c r="DM3885">
        <v>0</v>
      </c>
      <c r="DN3885">
        <v>0</v>
      </c>
      <c r="DO3885">
        <v>0</v>
      </c>
      <c r="DP3885">
        <v>660755</v>
      </c>
      <c r="DQ3885">
        <v>78865783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f>(csv_data_files[[#This Row],[NET_TOT]]+csv_data_files[[#This Row],[OTH_OP_REV]]+csv_data_files[[#This Row],[NONOP_REV]])-csv_data_files[[#This Row],[TOT_OP_EXP]]</f>
        <v>2980518</v>
      </c>
      <c r="EF3885">
        <f>(csv_data_files[[#This Row],[NET_TOT]]+csv_data_files[[#This Row],[OTH_OP_REV]])-csv_data_files[[#This Row],[TOT_OP_EXP]]</f>
        <v>3398852</v>
      </c>
      <c r="EG3885">
        <f>csv_data_files[[#This Row],[NET_TOT]]+csv_data_files[[#This Row],[OTH_OP_REV]]</f>
        <v>65451526</v>
      </c>
      <c r="EH3885">
        <v>0.12820128331450167</v>
      </c>
      <c r="EI3885">
        <v>0.12820128331450167</v>
      </c>
    </row>
    <row r="3886" spans="1:139" x14ac:dyDescent="0.35">
      <c r="A3886" t="s">
        <v>3015</v>
      </c>
      <c r="B3886">
        <v>106560508</v>
      </c>
      <c r="C3886" t="s">
        <v>1796</v>
      </c>
      <c r="D3886">
        <v>20181</v>
      </c>
      <c r="E3886" s="1">
        <v>43101</v>
      </c>
      <c r="F3886" s="1">
        <v>43190</v>
      </c>
      <c r="G3886" t="s">
        <v>136</v>
      </c>
      <c r="H3886" t="s">
        <v>250</v>
      </c>
      <c r="I3886">
        <v>10</v>
      </c>
      <c r="J3886">
        <v>811</v>
      </c>
      <c r="K3886" t="s">
        <v>166</v>
      </c>
      <c r="L3886" t="s">
        <v>139</v>
      </c>
      <c r="M3886" t="s">
        <v>159</v>
      </c>
      <c r="N3886" t="s">
        <v>2587</v>
      </c>
      <c r="O3886" t="s">
        <v>1798</v>
      </c>
      <c r="P3886" t="s">
        <v>1799</v>
      </c>
      <c r="Q3886">
        <v>93010</v>
      </c>
      <c r="R3886" t="s">
        <v>1800</v>
      </c>
      <c r="S3886">
        <v>155</v>
      </c>
      <c r="T3886">
        <v>155</v>
      </c>
      <c r="U3886">
        <v>119</v>
      </c>
      <c r="V3886">
        <v>581</v>
      </c>
      <c r="W3886">
        <v>166</v>
      </c>
      <c r="X3886">
        <v>20</v>
      </c>
      <c r="Y3886">
        <v>70</v>
      </c>
      <c r="Z3886">
        <v>0</v>
      </c>
      <c r="AA3886">
        <v>0</v>
      </c>
      <c r="AB3886">
        <v>18</v>
      </c>
      <c r="AC3886">
        <v>121</v>
      </c>
      <c r="AD3886">
        <v>0</v>
      </c>
      <c r="AE3886">
        <v>5</v>
      </c>
      <c r="AF3886">
        <v>981</v>
      </c>
      <c r="AG3886">
        <v>70</v>
      </c>
      <c r="AH3886">
        <v>6032</v>
      </c>
      <c r="AI3886">
        <v>1010</v>
      </c>
      <c r="AJ3886">
        <v>114</v>
      </c>
      <c r="AK3886">
        <v>2081</v>
      </c>
      <c r="AL3886">
        <v>0</v>
      </c>
      <c r="AM3886">
        <v>0</v>
      </c>
      <c r="AN3886">
        <v>38</v>
      </c>
      <c r="AO3886">
        <v>908</v>
      </c>
      <c r="AP3886">
        <v>0</v>
      </c>
      <c r="AQ3886">
        <v>27</v>
      </c>
      <c r="AR3886">
        <v>10210</v>
      </c>
      <c r="AS3886">
        <v>6163</v>
      </c>
      <c r="AT3886">
        <v>5341</v>
      </c>
      <c r="AU3886">
        <v>1447</v>
      </c>
      <c r="AV3886">
        <v>439</v>
      </c>
      <c r="AW3886">
        <v>2996</v>
      </c>
      <c r="AX3886">
        <v>0</v>
      </c>
      <c r="AY3886">
        <v>0</v>
      </c>
      <c r="AZ3886">
        <v>1321</v>
      </c>
      <c r="BA3886">
        <v>4461</v>
      </c>
      <c r="BB3886">
        <v>0</v>
      </c>
      <c r="BC3886">
        <v>660</v>
      </c>
      <c r="BD3886">
        <v>16665</v>
      </c>
      <c r="BE3886">
        <v>60829104</v>
      </c>
      <c r="BF3886">
        <v>11581511</v>
      </c>
      <c r="BG3886">
        <v>1706264</v>
      </c>
      <c r="BH3886">
        <v>14671573</v>
      </c>
      <c r="BI3886">
        <v>0</v>
      </c>
      <c r="BJ3886">
        <v>0</v>
      </c>
      <c r="BK3886">
        <v>299478</v>
      </c>
      <c r="BL3886">
        <v>10512341</v>
      </c>
      <c r="BM3886">
        <v>0</v>
      </c>
      <c r="BN3886">
        <v>289997</v>
      </c>
      <c r="BO3886">
        <v>99890268</v>
      </c>
      <c r="BP3886">
        <v>12911927</v>
      </c>
      <c r="BQ3886">
        <v>4203456</v>
      </c>
      <c r="BR3886">
        <v>940754</v>
      </c>
      <c r="BS3886">
        <v>5931267</v>
      </c>
      <c r="BT3886">
        <v>0</v>
      </c>
      <c r="BU3886">
        <v>0</v>
      </c>
      <c r="BV3886">
        <v>3132571</v>
      </c>
      <c r="BW3886">
        <v>11387427</v>
      </c>
      <c r="BX3886">
        <v>0</v>
      </c>
      <c r="BY3886">
        <v>753304</v>
      </c>
      <c r="BZ3886">
        <v>39260706</v>
      </c>
      <c r="CA3886">
        <v>561035</v>
      </c>
      <c r="CB3886">
        <v>60824633</v>
      </c>
      <c r="CC3886">
        <v>13477193</v>
      </c>
      <c r="CD3886">
        <v>1918662</v>
      </c>
      <c r="CE3886">
        <v>16895204</v>
      </c>
      <c r="CF3886">
        <v>0</v>
      </c>
      <c r="CG3886">
        <v>0</v>
      </c>
      <c r="CH3886">
        <v>0</v>
      </c>
      <c r="CI3886">
        <v>1858072</v>
      </c>
      <c r="CJ3886">
        <v>11508306</v>
      </c>
      <c r="CK3886">
        <v>0</v>
      </c>
      <c r="CL3886">
        <v>228212</v>
      </c>
      <c r="CM3886">
        <v>0</v>
      </c>
      <c r="CN3886">
        <v>0</v>
      </c>
      <c r="CO3886">
        <v>0</v>
      </c>
      <c r="CP3886">
        <v>1774738</v>
      </c>
      <c r="CQ3886">
        <v>109046055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1913166</v>
      </c>
      <c r="CX3886">
        <v>2250966</v>
      </c>
      <c r="CY3886">
        <v>695636</v>
      </c>
      <c r="CZ3886">
        <v>3633912</v>
      </c>
      <c r="DA3886">
        <v>0</v>
      </c>
      <c r="DB3886">
        <v>0</v>
      </c>
      <c r="DC3886">
        <v>1413418</v>
      </c>
      <c r="DD3886">
        <v>10116339</v>
      </c>
      <c r="DE3886">
        <v>0</v>
      </c>
      <c r="DF3886">
        <v>81482</v>
      </c>
      <c r="DG3886">
        <v>30104919</v>
      </c>
      <c r="DH3886">
        <v>116800</v>
      </c>
      <c r="DI3886">
        <v>29880597</v>
      </c>
      <c r="DJ3886">
        <v>0</v>
      </c>
      <c r="DK3886">
        <v>-343184</v>
      </c>
      <c r="DL3886">
        <v>0</v>
      </c>
      <c r="DM3886">
        <v>0</v>
      </c>
      <c r="DN3886">
        <v>0</v>
      </c>
      <c r="DO3886">
        <v>0</v>
      </c>
      <c r="DP3886">
        <v>6032324</v>
      </c>
      <c r="DQ3886">
        <v>89809818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f>(csv_data_files[[#This Row],[NET_TOT]]+csv_data_files[[#This Row],[OTH_OP_REV]]+csv_data_files[[#This Row],[NONOP_REV]])-csv_data_files[[#This Row],[TOT_OP_EXP]]</f>
        <v>-2062</v>
      </c>
      <c r="EF3886">
        <f>(csv_data_files[[#This Row],[NET_TOT]]+csv_data_files[[#This Row],[OTH_OP_REV]])-csv_data_files[[#This Row],[TOT_OP_EXP]]</f>
        <v>341122</v>
      </c>
      <c r="EG3886">
        <f>csv_data_files[[#This Row],[NET_TOT]]+csv_data_files[[#This Row],[OTH_OP_REV]]</f>
        <v>30221719</v>
      </c>
      <c r="EH3886">
        <v>-0.42258342683400923</v>
      </c>
      <c r="EI3886">
        <v>-0.30844573647192786</v>
      </c>
    </row>
    <row r="3887" spans="1:139" x14ac:dyDescent="0.35">
      <c r="A3887" t="s">
        <v>3015</v>
      </c>
      <c r="B3887">
        <v>106560529</v>
      </c>
      <c r="C3887" t="s">
        <v>1801</v>
      </c>
      <c r="D3887">
        <v>20181</v>
      </c>
      <c r="E3887" s="1">
        <v>43101</v>
      </c>
      <c r="F3887" s="1">
        <v>43190</v>
      </c>
      <c r="G3887" t="s">
        <v>136</v>
      </c>
      <c r="H3887" t="s">
        <v>250</v>
      </c>
      <c r="I3887">
        <v>10</v>
      </c>
      <c r="J3887">
        <v>811</v>
      </c>
      <c r="K3887" t="s">
        <v>147</v>
      </c>
      <c r="L3887" t="s">
        <v>139</v>
      </c>
      <c r="M3887" t="s">
        <v>159</v>
      </c>
      <c r="N3887" t="s">
        <v>2587</v>
      </c>
      <c r="O3887" t="s">
        <v>1802</v>
      </c>
      <c r="P3887" t="s">
        <v>1803</v>
      </c>
      <c r="Q3887">
        <v>93030</v>
      </c>
      <c r="R3887" t="s">
        <v>1800</v>
      </c>
      <c r="S3887">
        <v>265</v>
      </c>
      <c r="T3887">
        <v>265</v>
      </c>
      <c r="U3887">
        <v>161</v>
      </c>
      <c r="V3887">
        <v>1134</v>
      </c>
      <c r="W3887">
        <v>374</v>
      </c>
      <c r="X3887">
        <v>244</v>
      </c>
      <c r="Y3887">
        <v>516</v>
      </c>
      <c r="Z3887">
        <v>0</v>
      </c>
      <c r="AA3887">
        <v>0</v>
      </c>
      <c r="AB3887">
        <v>94</v>
      </c>
      <c r="AC3887">
        <v>488</v>
      </c>
      <c r="AD3887">
        <v>0</v>
      </c>
      <c r="AE3887">
        <v>17</v>
      </c>
      <c r="AF3887">
        <v>2867</v>
      </c>
      <c r="AG3887">
        <v>0</v>
      </c>
      <c r="AH3887">
        <v>6258</v>
      </c>
      <c r="AI3887">
        <v>1900</v>
      </c>
      <c r="AJ3887">
        <v>1146</v>
      </c>
      <c r="AK3887">
        <v>1977</v>
      </c>
      <c r="AL3887">
        <v>0</v>
      </c>
      <c r="AM3887">
        <v>0</v>
      </c>
      <c r="AN3887">
        <v>361</v>
      </c>
      <c r="AO3887">
        <v>2091</v>
      </c>
      <c r="AP3887">
        <v>0</v>
      </c>
      <c r="AQ3887">
        <v>91</v>
      </c>
      <c r="AR3887">
        <v>13824</v>
      </c>
      <c r="AS3887">
        <v>0</v>
      </c>
      <c r="AT3887">
        <v>11255</v>
      </c>
      <c r="AU3887">
        <v>3030</v>
      </c>
      <c r="AV3887">
        <v>2370</v>
      </c>
      <c r="AW3887">
        <v>12992</v>
      </c>
      <c r="AX3887">
        <v>0</v>
      </c>
      <c r="AY3887">
        <v>0</v>
      </c>
      <c r="AZ3887">
        <v>2664</v>
      </c>
      <c r="BA3887">
        <v>8327</v>
      </c>
      <c r="BB3887">
        <v>0</v>
      </c>
      <c r="BC3887">
        <v>2518</v>
      </c>
      <c r="BD3887">
        <v>43156</v>
      </c>
      <c r="BE3887">
        <v>132897264</v>
      </c>
      <c r="BF3887">
        <v>35093594</v>
      </c>
      <c r="BG3887">
        <v>14203959</v>
      </c>
      <c r="BH3887">
        <v>38242671</v>
      </c>
      <c r="BI3887">
        <v>0</v>
      </c>
      <c r="BJ3887">
        <v>0</v>
      </c>
      <c r="BK3887">
        <v>6645714</v>
      </c>
      <c r="BL3887">
        <v>51768172</v>
      </c>
      <c r="BM3887">
        <v>0</v>
      </c>
      <c r="BN3887">
        <v>952037</v>
      </c>
      <c r="BO3887">
        <v>279803411</v>
      </c>
      <c r="BP3887">
        <v>28586337</v>
      </c>
      <c r="BQ3887">
        <v>11549339</v>
      </c>
      <c r="BR3887">
        <v>5306148</v>
      </c>
      <c r="BS3887">
        <v>27777400</v>
      </c>
      <c r="BT3887">
        <v>0</v>
      </c>
      <c r="BU3887">
        <v>0</v>
      </c>
      <c r="BV3887">
        <v>7536673</v>
      </c>
      <c r="BW3887">
        <v>23549978</v>
      </c>
      <c r="BX3887">
        <v>0</v>
      </c>
      <c r="BY3887">
        <v>3926846</v>
      </c>
      <c r="BZ3887">
        <v>108232721</v>
      </c>
      <c r="CA3887">
        <v>302584</v>
      </c>
      <c r="CB3887">
        <v>132965725</v>
      </c>
      <c r="CC3887">
        <v>38742266</v>
      </c>
      <c r="CD3887">
        <v>9124043</v>
      </c>
      <c r="CE3887">
        <v>56360657</v>
      </c>
      <c r="CF3887">
        <v>0</v>
      </c>
      <c r="CG3887">
        <v>0</v>
      </c>
      <c r="CH3887">
        <v>0</v>
      </c>
      <c r="CI3887">
        <v>7243218</v>
      </c>
      <c r="CJ3887">
        <v>44984585</v>
      </c>
      <c r="CK3887">
        <v>0</v>
      </c>
      <c r="CL3887">
        <v>1226964</v>
      </c>
      <c r="CM3887">
        <v>0</v>
      </c>
      <c r="CN3887">
        <v>0</v>
      </c>
      <c r="CO3887">
        <v>0</v>
      </c>
      <c r="CP3887">
        <v>5147955</v>
      </c>
      <c r="CQ3887">
        <v>296097997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26718764</v>
      </c>
      <c r="CX3887">
        <v>7833222</v>
      </c>
      <c r="CY3887">
        <v>10255179</v>
      </c>
      <c r="CZ3887">
        <v>9631763</v>
      </c>
      <c r="DA3887">
        <v>0</v>
      </c>
      <c r="DB3887">
        <v>0</v>
      </c>
      <c r="DC3887">
        <v>6698966</v>
      </c>
      <c r="DD3887">
        <v>30287248</v>
      </c>
      <c r="DE3887">
        <v>0</v>
      </c>
      <c r="DF3887">
        <v>512993</v>
      </c>
      <c r="DG3887">
        <v>91938135</v>
      </c>
      <c r="DH3887">
        <v>480840</v>
      </c>
      <c r="DI3887">
        <v>90633353</v>
      </c>
      <c r="DJ3887">
        <v>0</v>
      </c>
      <c r="DK3887">
        <v>-33535</v>
      </c>
      <c r="DL3887">
        <v>0</v>
      </c>
      <c r="DM3887">
        <v>0</v>
      </c>
      <c r="DN3887">
        <v>0</v>
      </c>
      <c r="DO3887">
        <v>0</v>
      </c>
      <c r="DP3887">
        <v>1950423</v>
      </c>
      <c r="DQ3887">
        <v>127226696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f>(csv_data_files[[#This Row],[NET_TOT]]+csv_data_files[[#This Row],[OTH_OP_REV]]+csv_data_files[[#This Row],[NONOP_REV]])-csv_data_files[[#This Row],[TOT_OP_EXP]]</f>
        <v>1752087</v>
      </c>
      <c r="EF3887">
        <f>(csv_data_files[[#This Row],[NET_TOT]]+csv_data_files[[#This Row],[OTH_OP_REV]])-csv_data_files[[#This Row],[TOT_OP_EXP]]</f>
        <v>1785622</v>
      </c>
      <c r="EG3887">
        <f>csv_data_files[[#This Row],[NET_TOT]]+csv_data_files[[#This Row],[OTH_OP_REV]]</f>
        <v>92418975</v>
      </c>
      <c r="EH3887">
        <v>-3.199318292339625E-2</v>
      </c>
      <c r="EI3887">
        <v>-2.0498247220823308E-2</v>
      </c>
    </row>
    <row r="3888" spans="1:139" x14ac:dyDescent="0.35">
      <c r="A3888" t="s">
        <v>3015</v>
      </c>
      <c r="B3888">
        <v>106121080</v>
      </c>
      <c r="C3888" t="s">
        <v>1804</v>
      </c>
      <c r="D3888">
        <v>20181</v>
      </c>
      <c r="E3888" s="1">
        <v>43101</v>
      </c>
      <c r="F3888" s="1">
        <v>43190</v>
      </c>
      <c r="G3888" t="s">
        <v>136</v>
      </c>
      <c r="H3888" t="s">
        <v>798</v>
      </c>
      <c r="I3888">
        <v>1</v>
      </c>
      <c r="J3888">
        <v>105</v>
      </c>
      <c r="K3888" t="s">
        <v>166</v>
      </c>
      <c r="L3888" t="s">
        <v>139</v>
      </c>
      <c r="M3888" t="s">
        <v>159</v>
      </c>
      <c r="N3888" t="s">
        <v>2503</v>
      </c>
      <c r="O3888" t="s">
        <v>1805</v>
      </c>
      <c r="P3888" t="s">
        <v>1640</v>
      </c>
      <c r="Q3888">
        <v>95501</v>
      </c>
      <c r="R3888" t="s">
        <v>2504</v>
      </c>
      <c r="S3888">
        <v>153</v>
      </c>
      <c r="T3888">
        <v>138</v>
      </c>
      <c r="U3888">
        <v>138</v>
      </c>
      <c r="V3888">
        <v>855</v>
      </c>
      <c r="W3888">
        <v>98</v>
      </c>
      <c r="X3888">
        <v>58</v>
      </c>
      <c r="Y3888">
        <v>395</v>
      </c>
      <c r="Z3888">
        <v>0</v>
      </c>
      <c r="AA3888">
        <v>0</v>
      </c>
      <c r="AB3888">
        <v>6</v>
      </c>
      <c r="AC3888">
        <v>228</v>
      </c>
      <c r="AD3888">
        <v>0</v>
      </c>
      <c r="AE3888">
        <v>45</v>
      </c>
      <c r="AF3888">
        <v>1685</v>
      </c>
      <c r="AG3888">
        <v>0</v>
      </c>
      <c r="AH3888">
        <v>5475</v>
      </c>
      <c r="AI3888">
        <v>571</v>
      </c>
      <c r="AJ3888">
        <v>430</v>
      </c>
      <c r="AK3888">
        <v>2244</v>
      </c>
      <c r="AL3888">
        <v>0</v>
      </c>
      <c r="AM3888">
        <v>0</v>
      </c>
      <c r="AN3888">
        <v>31</v>
      </c>
      <c r="AO3888">
        <v>888</v>
      </c>
      <c r="AP3888">
        <v>0</v>
      </c>
      <c r="AQ3888">
        <v>256</v>
      </c>
      <c r="AR3888">
        <v>9895</v>
      </c>
      <c r="AS3888">
        <v>0</v>
      </c>
      <c r="AT3888">
        <v>15061</v>
      </c>
      <c r="AU3888">
        <v>1025</v>
      </c>
      <c r="AV3888">
        <v>5238</v>
      </c>
      <c r="AW3888">
        <v>8847</v>
      </c>
      <c r="AX3888">
        <v>0</v>
      </c>
      <c r="AY3888">
        <v>0</v>
      </c>
      <c r="AZ3888">
        <v>1906</v>
      </c>
      <c r="BA3888">
        <v>7702</v>
      </c>
      <c r="BB3888">
        <v>0</v>
      </c>
      <c r="BC3888">
        <v>4693</v>
      </c>
      <c r="BD3888">
        <v>44472</v>
      </c>
      <c r="BE3888">
        <v>85636763</v>
      </c>
      <c r="BF3888">
        <v>8374492</v>
      </c>
      <c r="BG3888">
        <v>6972135</v>
      </c>
      <c r="BH3888">
        <v>36572606</v>
      </c>
      <c r="BI3888">
        <v>0</v>
      </c>
      <c r="BJ3888">
        <v>0</v>
      </c>
      <c r="BK3888">
        <v>2940338</v>
      </c>
      <c r="BL3888">
        <v>18143840</v>
      </c>
      <c r="BM3888">
        <v>0</v>
      </c>
      <c r="BN3888">
        <v>2082687</v>
      </c>
      <c r="BO3888">
        <v>160722861</v>
      </c>
      <c r="BP3888">
        <v>79952092</v>
      </c>
      <c r="BQ3888">
        <v>5394193</v>
      </c>
      <c r="BR3888">
        <v>2514085</v>
      </c>
      <c r="BS3888">
        <v>40933477</v>
      </c>
      <c r="BT3888">
        <v>0</v>
      </c>
      <c r="BU3888">
        <v>0</v>
      </c>
      <c r="BV3888">
        <v>4753261</v>
      </c>
      <c r="BW3888">
        <v>43175440</v>
      </c>
      <c r="BX3888">
        <v>0</v>
      </c>
      <c r="BY3888">
        <v>10654000</v>
      </c>
      <c r="BZ3888">
        <v>187376548</v>
      </c>
      <c r="CA3888">
        <v>550574</v>
      </c>
      <c r="CB3888">
        <v>144730572</v>
      </c>
      <c r="CC3888">
        <v>11715732</v>
      </c>
      <c r="CD3888">
        <v>8916282</v>
      </c>
      <c r="CE3888">
        <v>62018684</v>
      </c>
      <c r="CF3888">
        <v>0</v>
      </c>
      <c r="CG3888">
        <v>0</v>
      </c>
      <c r="CH3888">
        <v>0</v>
      </c>
      <c r="CI3888">
        <v>5794477</v>
      </c>
      <c r="CJ3888">
        <v>37676831</v>
      </c>
      <c r="CK3888">
        <v>0</v>
      </c>
      <c r="CL3888">
        <v>2728636</v>
      </c>
      <c r="CM3888">
        <v>0</v>
      </c>
      <c r="CN3888">
        <v>0</v>
      </c>
      <c r="CO3888">
        <v>0</v>
      </c>
      <c r="CP3888">
        <v>6378900</v>
      </c>
      <c r="CQ3888">
        <v>280510688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0701755</v>
      </c>
      <c r="CX3888">
        <v>2052953</v>
      </c>
      <c r="CY3888">
        <v>112946</v>
      </c>
      <c r="CZ3888">
        <v>14914093</v>
      </c>
      <c r="DA3888">
        <v>0</v>
      </c>
      <c r="DB3888">
        <v>0</v>
      </c>
      <c r="DC3888">
        <v>1874088</v>
      </c>
      <c r="DD3888">
        <v>23170464</v>
      </c>
      <c r="DE3888">
        <v>0</v>
      </c>
      <c r="DF3888">
        <v>4762422</v>
      </c>
      <c r="DG3888">
        <v>67588721</v>
      </c>
      <c r="DH3888">
        <v>1006000</v>
      </c>
      <c r="DI3888">
        <v>59598000</v>
      </c>
      <c r="DJ3888">
        <v>0</v>
      </c>
      <c r="DK3888">
        <v>-70000</v>
      </c>
      <c r="DL3888">
        <v>0</v>
      </c>
      <c r="DM3888">
        <v>0</v>
      </c>
      <c r="DN3888">
        <v>0</v>
      </c>
      <c r="DO3888">
        <v>0</v>
      </c>
      <c r="DP3888">
        <v>496000</v>
      </c>
      <c r="DQ3888">
        <v>19265800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2338146</v>
      </c>
      <c r="EC3888">
        <v>361604</v>
      </c>
      <c r="ED3888">
        <v>0</v>
      </c>
      <c r="EE3888">
        <f>(csv_data_files[[#This Row],[NET_TOT]]+csv_data_files[[#This Row],[OTH_OP_REV]]+csv_data_files[[#This Row],[NONOP_REV]])-csv_data_files[[#This Row],[TOT_OP_EXP]]</f>
        <v>8926721</v>
      </c>
      <c r="EF3888">
        <f>(csv_data_files[[#This Row],[NET_TOT]]+csv_data_files[[#This Row],[OTH_OP_REV]])-csv_data_files[[#This Row],[TOT_OP_EXP]]</f>
        <v>8996721</v>
      </c>
      <c r="EG3888">
        <f>csv_data_files[[#This Row],[NET_TOT]]+csv_data_files[[#This Row],[OTH_OP_REV]]</f>
        <v>68594721</v>
      </c>
      <c r="EH3888">
        <v>0.28438038402235555</v>
      </c>
      <c r="EI3888">
        <v>0.28438038402235555</v>
      </c>
    </row>
    <row r="3889" spans="1:139" x14ac:dyDescent="0.35">
      <c r="A3889" t="s">
        <v>3015</v>
      </c>
      <c r="B3889">
        <v>106301340</v>
      </c>
      <c r="C3889" t="s">
        <v>1806</v>
      </c>
      <c r="D3889">
        <v>20181</v>
      </c>
      <c r="E3889" s="1">
        <v>43101</v>
      </c>
      <c r="F3889" s="1">
        <v>43190</v>
      </c>
      <c r="G3889" t="s">
        <v>136</v>
      </c>
      <c r="H3889" t="s">
        <v>157</v>
      </c>
      <c r="I3889">
        <v>13</v>
      </c>
      <c r="J3889">
        <v>1015</v>
      </c>
      <c r="K3889" t="s">
        <v>147</v>
      </c>
      <c r="L3889" t="s">
        <v>139</v>
      </c>
      <c r="M3889" t="s">
        <v>159</v>
      </c>
      <c r="N3889" t="s">
        <v>2588</v>
      </c>
      <c r="O3889" t="s">
        <v>1808</v>
      </c>
      <c r="P3889" t="s">
        <v>370</v>
      </c>
      <c r="Q3889">
        <v>92868</v>
      </c>
      <c r="R3889" t="s">
        <v>2589</v>
      </c>
      <c r="S3889">
        <v>491</v>
      </c>
      <c r="T3889">
        <v>379</v>
      </c>
      <c r="U3889">
        <v>379</v>
      </c>
      <c r="V3889">
        <v>1053</v>
      </c>
      <c r="W3889">
        <v>1041</v>
      </c>
      <c r="X3889">
        <v>456</v>
      </c>
      <c r="Y3889">
        <v>0</v>
      </c>
      <c r="Z3889">
        <v>0</v>
      </c>
      <c r="AA3889">
        <v>0</v>
      </c>
      <c r="AB3889">
        <v>668</v>
      </c>
      <c r="AC3889">
        <v>1787</v>
      </c>
      <c r="AD3889">
        <v>10</v>
      </c>
      <c r="AE3889">
        <v>37</v>
      </c>
      <c r="AF3889">
        <v>5052</v>
      </c>
      <c r="AG3889">
        <v>0</v>
      </c>
      <c r="AH3889">
        <v>5178</v>
      </c>
      <c r="AI3889">
        <v>4348</v>
      </c>
      <c r="AJ3889">
        <v>1566</v>
      </c>
      <c r="AK3889">
        <v>0</v>
      </c>
      <c r="AL3889">
        <v>0</v>
      </c>
      <c r="AM3889">
        <v>0</v>
      </c>
      <c r="AN3889">
        <v>2345</v>
      </c>
      <c r="AO3889">
        <v>7328</v>
      </c>
      <c r="AP3889">
        <v>28</v>
      </c>
      <c r="AQ3889">
        <v>137</v>
      </c>
      <c r="AR3889">
        <v>20930</v>
      </c>
      <c r="AS3889">
        <v>0</v>
      </c>
      <c r="AT3889">
        <v>20488</v>
      </c>
      <c r="AU3889">
        <v>22424</v>
      </c>
      <c r="AV3889">
        <v>4720</v>
      </c>
      <c r="AW3889">
        <v>0</v>
      </c>
      <c r="AX3889">
        <v>0</v>
      </c>
      <c r="AY3889">
        <v>0</v>
      </c>
      <c r="AZ3889">
        <v>13234</v>
      </c>
      <c r="BA3889">
        <v>23532</v>
      </c>
      <c r="BB3889">
        <v>307</v>
      </c>
      <c r="BC3889">
        <v>2174</v>
      </c>
      <c r="BD3889">
        <v>86879</v>
      </c>
      <c r="BE3889">
        <v>101074320</v>
      </c>
      <c r="BF3889">
        <v>81930063</v>
      </c>
      <c r="BG3889">
        <v>21343846</v>
      </c>
      <c r="BH3889">
        <v>0</v>
      </c>
      <c r="BI3889">
        <v>0</v>
      </c>
      <c r="BJ3889">
        <v>0</v>
      </c>
      <c r="BK3889">
        <v>44447705</v>
      </c>
      <c r="BL3889">
        <v>101202569</v>
      </c>
      <c r="BM3889">
        <v>526463</v>
      </c>
      <c r="BN3889">
        <v>2594434</v>
      </c>
      <c r="BO3889">
        <v>353119400</v>
      </c>
      <c r="BP3889">
        <v>89636234</v>
      </c>
      <c r="BQ3889">
        <v>98105450</v>
      </c>
      <c r="BR3889">
        <v>20649357</v>
      </c>
      <c r="BS3889">
        <v>0</v>
      </c>
      <c r="BT3889">
        <v>0</v>
      </c>
      <c r="BU3889">
        <v>0</v>
      </c>
      <c r="BV3889">
        <v>57901523</v>
      </c>
      <c r="BW3889">
        <v>102955129</v>
      </c>
      <c r="BX3889">
        <v>1342228</v>
      </c>
      <c r="BY3889">
        <v>9513640</v>
      </c>
      <c r="BZ3889">
        <v>380103561</v>
      </c>
      <c r="CA3889">
        <v>264090</v>
      </c>
      <c r="CB3889">
        <v>156503243</v>
      </c>
      <c r="CC3889">
        <v>179466702</v>
      </c>
      <c r="CD3889">
        <v>18150590</v>
      </c>
      <c r="CE3889">
        <v>0</v>
      </c>
      <c r="CF3889">
        <v>0</v>
      </c>
      <c r="CG3889">
        <v>0</v>
      </c>
      <c r="CH3889">
        <v>0</v>
      </c>
      <c r="CI3889">
        <v>62624618</v>
      </c>
      <c r="CJ3889">
        <v>157121047</v>
      </c>
      <c r="CK3889">
        <v>0</v>
      </c>
      <c r="CL3889">
        <v>3167348</v>
      </c>
      <c r="CM3889">
        <v>0</v>
      </c>
      <c r="CN3889">
        <v>0</v>
      </c>
      <c r="CO3889">
        <v>0</v>
      </c>
      <c r="CP3889">
        <v>7249586</v>
      </c>
      <c r="CQ3889">
        <v>584547224</v>
      </c>
      <c r="CR3889">
        <v>186389</v>
      </c>
      <c r="CS3889">
        <v>0</v>
      </c>
      <c r="CT3889">
        <v>0</v>
      </c>
      <c r="CU3889">
        <v>0</v>
      </c>
      <c r="CV3889">
        <v>186389</v>
      </c>
      <c r="CW3889">
        <v>34207311</v>
      </c>
      <c r="CX3889">
        <v>755200</v>
      </c>
      <c r="CY3889">
        <v>23842613</v>
      </c>
      <c r="CZ3889">
        <v>0</v>
      </c>
      <c r="DA3889">
        <v>0</v>
      </c>
      <c r="DB3889">
        <v>0</v>
      </c>
      <c r="DC3889">
        <v>39724610</v>
      </c>
      <c r="DD3889">
        <v>47036651</v>
      </c>
      <c r="DE3889">
        <v>1868691</v>
      </c>
      <c r="DF3889">
        <v>1427050</v>
      </c>
      <c r="DG3889">
        <v>148862126</v>
      </c>
      <c r="DH3889">
        <v>5880005</v>
      </c>
      <c r="DI3889">
        <v>156313498</v>
      </c>
      <c r="DJ3889">
        <v>0</v>
      </c>
      <c r="DK3889">
        <v>-89067</v>
      </c>
      <c r="DL3889">
        <v>0</v>
      </c>
      <c r="DM3889">
        <v>0</v>
      </c>
      <c r="DN3889">
        <v>0</v>
      </c>
      <c r="DO3889">
        <v>0</v>
      </c>
      <c r="DP3889">
        <v>424504</v>
      </c>
      <c r="DQ3889">
        <v>400198981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f>(csv_data_files[[#This Row],[NET_TOT]]+csv_data_files[[#This Row],[OTH_OP_REV]]+csv_data_files[[#This Row],[NONOP_REV]])-csv_data_files[[#This Row],[TOT_OP_EXP]]</f>
        <v>-1660434</v>
      </c>
      <c r="EF3889">
        <f>(csv_data_files[[#This Row],[NET_TOT]]+csv_data_files[[#This Row],[OTH_OP_REV]])-csv_data_files[[#This Row],[TOT_OP_EXP]]</f>
        <v>-1571367</v>
      </c>
      <c r="EG3889">
        <f>csv_data_files[[#This Row],[NET_TOT]]+csv_data_files[[#This Row],[OTH_OP_REV]]</f>
        <v>154742131</v>
      </c>
      <c r="EH3889">
        <v>0.1702021073118081</v>
      </c>
      <c r="EI3889">
        <v>0.1702021073118081</v>
      </c>
    </row>
    <row r="3890" spans="1:139" x14ac:dyDescent="0.35">
      <c r="A3890" t="s">
        <v>3015</v>
      </c>
      <c r="B3890">
        <v>106392232</v>
      </c>
      <c r="C3890" t="s">
        <v>1810</v>
      </c>
      <c r="D3890">
        <v>20181</v>
      </c>
      <c r="E3890" s="1">
        <v>43101</v>
      </c>
      <c r="F3890" s="1">
        <v>43190</v>
      </c>
      <c r="G3890" t="s">
        <v>136</v>
      </c>
      <c r="H3890" t="s">
        <v>508</v>
      </c>
      <c r="I3890">
        <v>6</v>
      </c>
      <c r="J3890">
        <v>507</v>
      </c>
      <c r="K3890" t="s">
        <v>166</v>
      </c>
      <c r="L3890" t="s">
        <v>139</v>
      </c>
      <c r="M3890" t="s">
        <v>159</v>
      </c>
      <c r="N3890" t="s">
        <v>2590</v>
      </c>
      <c r="O3890" t="s">
        <v>1812</v>
      </c>
      <c r="P3890" t="s">
        <v>511</v>
      </c>
      <c r="Q3890">
        <v>95204</v>
      </c>
      <c r="R3890" t="s">
        <v>1813</v>
      </c>
      <c r="S3890">
        <v>35</v>
      </c>
      <c r="T3890">
        <v>35</v>
      </c>
      <c r="U3890">
        <v>35</v>
      </c>
      <c r="V3890">
        <v>201</v>
      </c>
      <c r="W3890">
        <v>74</v>
      </c>
      <c r="X3890">
        <v>0</v>
      </c>
      <c r="Y3890">
        <v>0</v>
      </c>
      <c r="Z3890">
        <v>0</v>
      </c>
      <c r="AA3890">
        <v>0</v>
      </c>
      <c r="AB3890">
        <v>2</v>
      </c>
      <c r="AC3890">
        <v>179</v>
      </c>
      <c r="AD3890">
        <v>0</v>
      </c>
      <c r="AE3890">
        <v>1</v>
      </c>
      <c r="AF3890">
        <v>457</v>
      </c>
      <c r="AG3890">
        <v>0</v>
      </c>
      <c r="AH3890">
        <v>1613</v>
      </c>
      <c r="AI3890">
        <v>440</v>
      </c>
      <c r="AJ3890">
        <v>0</v>
      </c>
      <c r="AK3890">
        <v>0</v>
      </c>
      <c r="AL3890">
        <v>0</v>
      </c>
      <c r="AM3890">
        <v>0</v>
      </c>
      <c r="AN3890">
        <v>25</v>
      </c>
      <c r="AO3890">
        <v>777</v>
      </c>
      <c r="AP3890">
        <v>0</v>
      </c>
      <c r="AQ3890">
        <v>11</v>
      </c>
      <c r="AR3890">
        <v>2866</v>
      </c>
      <c r="AS3890">
        <v>0</v>
      </c>
      <c r="AT3890">
        <v>289</v>
      </c>
      <c r="AU3890">
        <v>111</v>
      </c>
      <c r="AV3890">
        <v>0</v>
      </c>
      <c r="AW3890">
        <v>0</v>
      </c>
      <c r="AX3890">
        <v>0</v>
      </c>
      <c r="AY3890">
        <v>0</v>
      </c>
      <c r="AZ3890">
        <v>92</v>
      </c>
      <c r="BA3890">
        <v>1601</v>
      </c>
      <c r="BB3890">
        <v>0</v>
      </c>
      <c r="BC3890">
        <v>30</v>
      </c>
      <c r="BD3890">
        <v>2123</v>
      </c>
      <c r="BE3890">
        <v>4522280</v>
      </c>
      <c r="BF3890">
        <v>1218838</v>
      </c>
      <c r="BG3890">
        <v>0</v>
      </c>
      <c r="BH3890">
        <v>0</v>
      </c>
      <c r="BI3890">
        <v>0</v>
      </c>
      <c r="BJ3890">
        <v>0</v>
      </c>
      <c r="BK3890">
        <v>70037</v>
      </c>
      <c r="BL3890">
        <v>2213060</v>
      </c>
      <c r="BM3890">
        <v>0</v>
      </c>
      <c r="BN3890">
        <v>30051</v>
      </c>
      <c r="BO3890">
        <v>8054266</v>
      </c>
      <c r="BP3890">
        <v>137628</v>
      </c>
      <c r="BQ3890">
        <v>51723</v>
      </c>
      <c r="BR3890">
        <v>0</v>
      </c>
      <c r="BS3890">
        <v>0</v>
      </c>
      <c r="BT3890">
        <v>0</v>
      </c>
      <c r="BU3890">
        <v>0</v>
      </c>
      <c r="BV3890">
        <v>41325</v>
      </c>
      <c r="BW3890">
        <v>748354</v>
      </c>
      <c r="BX3890">
        <v>0</v>
      </c>
      <c r="BY3890">
        <v>4534</v>
      </c>
      <c r="BZ3890">
        <v>983564</v>
      </c>
      <c r="CA3890">
        <v>201721</v>
      </c>
      <c r="CB3890">
        <v>2934919</v>
      </c>
      <c r="CC3890">
        <v>713209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47898</v>
      </c>
      <c r="CJ3890">
        <v>1213743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131000</v>
      </c>
      <c r="CQ3890">
        <v>524249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656887</v>
      </c>
      <c r="CX3890">
        <v>493271</v>
      </c>
      <c r="CY3890">
        <v>0</v>
      </c>
      <c r="CZ3890">
        <v>0</v>
      </c>
      <c r="DA3890">
        <v>0</v>
      </c>
      <c r="DB3890">
        <v>0</v>
      </c>
      <c r="DC3890">
        <v>57943</v>
      </c>
      <c r="DD3890">
        <v>1586935</v>
      </c>
      <c r="DE3890">
        <v>0</v>
      </c>
      <c r="DF3890">
        <v>304</v>
      </c>
      <c r="DG3890">
        <v>3795340</v>
      </c>
      <c r="DH3890">
        <v>21108</v>
      </c>
      <c r="DI3890">
        <v>4738943</v>
      </c>
      <c r="DJ3890">
        <v>35098</v>
      </c>
      <c r="DK3890">
        <v>-4706</v>
      </c>
      <c r="DL3890">
        <v>0</v>
      </c>
      <c r="DM3890">
        <v>0</v>
      </c>
      <c r="DN3890">
        <v>0</v>
      </c>
      <c r="DO3890">
        <v>0</v>
      </c>
      <c r="DP3890">
        <v>40864</v>
      </c>
      <c r="DQ3890">
        <v>164882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f>(csv_data_files[[#This Row],[NET_TOT]]+csv_data_files[[#This Row],[OTH_OP_REV]]+csv_data_files[[#This Row],[NONOP_REV]])-csv_data_files[[#This Row],[TOT_OP_EXP]]</f>
        <v>-927201</v>
      </c>
      <c r="EF3890">
        <f>(csv_data_files[[#This Row],[NET_TOT]]+csv_data_files[[#This Row],[OTH_OP_REV]])-csv_data_files[[#This Row],[TOT_OP_EXP]]</f>
        <v>-922495</v>
      </c>
      <c r="EG3890">
        <f>csv_data_files[[#This Row],[NET_TOT]]+csv_data_files[[#This Row],[OTH_OP_REV]]</f>
        <v>3816448</v>
      </c>
      <c r="EH3890">
        <v>0.20444581202435438</v>
      </c>
      <c r="EI3890">
        <v>0.20444581202435438</v>
      </c>
    </row>
    <row r="3891" spans="1:139" x14ac:dyDescent="0.35">
      <c r="A3891" t="s">
        <v>3015</v>
      </c>
      <c r="B3891">
        <v>106391042</v>
      </c>
      <c r="C3891" t="s">
        <v>1814</v>
      </c>
      <c r="D3891">
        <v>20181</v>
      </c>
      <c r="E3891" s="1">
        <v>43101</v>
      </c>
      <c r="F3891" s="1">
        <v>43190</v>
      </c>
      <c r="G3891" t="s">
        <v>136</v>
      </c>
      <c r="H3891" t="s">
        <v>508</v>
      </c>
      <c r="I3891">
        <v>6</v>
      </c>
      <c r="J3891">
        <v>507</v>
      </c>
      <c r="K3891" t="s">
        <v>166</v>
      </c>
      <c r="L3891" t="s">
        <v>139</v>
      </c>
      <c r="M3891" t="s">
        <v>159</v>
      </c>
      <c r="N3891" t="s">
        <v>2591</v>
      </c>
      <c r="O3891" t="s">
        <v>1816</v>
      </c>
      <c r="P3891" t="s">
        <v>511</v>
      </c>
      <c r="Q3891">
        <v>95204</v>
      </c>
      <c r="R3891" t="s">
        <v>1817</v>
      </c>
      <c r="S3891">
        <v>337</v>
      </c>
      <c r="T3891">
        <v>337</v>
      </c>
      <c r="U3891">
        <v>257</v>
      </c>
      <c r="V3891">
        <v>1322</v>
      </c>
      <c r="W3891">
        <v>813</v>
      </c>
      <c r="X3891">
        <v>480</v>
      </c>
      <c r="Y3891">
        <v>1117</v>
      </c>
      <c r="Z3891">
        <v>0</v>
      </c>
      <c r="AA3891">
        <v>0</v>
      </c>
      <c r="AB3891">
        <v>59</v>
      </c>
      <c r="AC3891">
        <v>955</v>
      </c>
      <c r="AD3891">
        <v>5</v>
      </c>
      <c r="AE3891">
        <v>21</v>
      </c>
      <c r="AF3891">
        <v>4772</v>
      </c>
      <c r="AG3891">
        <v>0</v>
      </c>
      <c r="AH3891">
        <v>6522</v>
      </c>
      <c r="AI3891">
        <v>4002</v>
      </c>
      <c r="AJ3891">
        <v>3243</v>
      </c>
      <c r="AK3891">
        <v>3835</v>
      </c>
      <c r="AL3891">
        <v>0</v>
      </c>
      <c r="AM3891">
        <v>0</v>
      </c>
      <c r="AN3891">
        <v>277</v>
      </c>
      <c r="AO3891">
        <v>3571</v>
      </c>
      <c r="AP3891">
        <v>15</v>
      </c>
      <c r="AQ3891">
        <v>67</v>
      </c>
      <c r="AR3891">
        <v>21532</v>
      </c>
      <c r="AS3891">
        <v>0</v>
      </c>
      <c r="AT3891">
        <v>18839</v>
      </c>
      <c r="AU3891">
        <v>8475</v>
      </c>
      <c r="AV3891">
        <v>3204</v>
      </c>
      <c r="AW3891">
        <v>17931</v>
      </c>
      <c r="AX3891">
        <v>2</v>
      </c>
      <c r="AY3891">
        <v>0</v>
      </c>
      <c r="AZ3891">
        <v>2835</v>
      </c>
      <c r="BA3891">
        <v>14934</v>
      </c>
      <c r="BB3891">
        <v>741</v>
      </c>
      <c r="BC3891">
        <v>935</v>
      </c>
      <c r="BD3891">
        <v>67896</v>
      </c>
      <c r="BE3891">
        <v>172644127</v>
      </c>
      <c r="BF3891">
        <v>107279268</v>
      </c>
      <c r="BG3891">
        <v>60456233</v>
      </c>
      <c r="BH3891">
        <v>97543648</v>
      </c>
      <c r="BI3891">
        <v>0</v>
      </c>
      <c r="BJ3891">
        <v>0</v>
      </c>
      <c r="BK3891">
        <v>6508905</v>
      </c>
      <c r="BL3891">
        <v>96607871</v>
      </c>
      <c r="BM3891">
        <v>595715</v>
      </c>
      <c r="BN3891">
        <v>2647334</v>
      </c>
      <c r="BO3891">
        <v>544283101</v>
      </c>
      <c r="BP3891">
        <v>69048834</v>
      </c>
      <c r="BQ3891">
        <v>33649078</v>
      </c>
      <c r="BR3891">
        <v>11762482</v>
      </c>
      <c r="BS3891">
        <v>74356798</v>
      </c>
      <c r="BT3891">
        <v>5131</v>
      </c>
      <c r="BU3891">
        <v>0</v>
      </c>
      <c r="BV3891">
        <v>7618329</v>
      </c>
      <c r="BW3891">
        <v>63318564</v>
      </c>
      <c r="BX3891">
        <v>2902041</v>
      </c>
      <c r="BY3891">
        <v>3302213</v>
      </c>
      <c r="BZ3891">
        <v>265963470</v>
      </c>
      <c r="CA3891">
        <v>9970673</v>
      </c>
      <c r="CB3891">
        <v>205991226</v>
      </c>
      <c r="CC3891">
        <v>121495889</v>
      </c>
      <c r="CD3891">
        <v>43409212</v>
      </c>
      <c r="CE3891">
        <v>153559207</v>
      </c>
      <c r="CF3891">
        <v>0</v>
      </c>
      <c r="CG3891">
        <v>4322</v>
      </c>
      <c r="CH3891">
        <v>0</v>
      </c>
      <c r="CI3891">
        <v>11174796</v>
      </c>
      <c r="CJ3891">
        <v>111099095</v>
      </c>
      <c r="CK3891">
        <v>0</v>
      </c>
      <c r="CL3891">
        <v>5520756</v>
      </c>
      <c r="CM3891">
        <v>0</v>
      </c>
      <c r="CN3891">
        <v>0</v>
      </c>
      <c r="CO3891">
        <v>0</v>
      </c>
      <c r="CP3891">
        <v>2784444</v>
      </c>
      <c r="CQ3891">
        <v>66500962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34080251</v>
      </c>
      <c r="CX3891">
        <v>19014659</v>
      </c>
      <c r="CY3891">
        <v>24526810</v>
      </c>
      <c r="CZ3891">
        <v>17968640</v>
      </c>
      <c r="DA3891">
        <v>781</v>
      </c>
      <c r="DB3891">
        <v>0</v>
      </c>
      <c r="DC3891">
        <v>2698363</v>
      </c>
      <c r="DD3891">
        <v>46789077</v>
      </c>
      <c r="DE3891">
        <v>0</v>
      </c>
      <c r="DF3891">
        <v>158370</v>
      </c>
      <c r="DG3891">
        <v>145236951</v>
      </c>
      <c r="DH3891">
        <v>1271882</v>
      </c>
      <c r="DI3891">
        <v>133534122</v>
      </c>
      <c r="DJ3891">
        <v>5471560</v>
      </c>
      <c r="DK3891">
        <v>523440</v>
      </c>
      <c r="DL3891">
        <v>0</v>
      </c>
      <c r="DM3891">
        <v>0</v>
      </c>
      <c r="DN3891">
        <v>0</v>
      </c>
      <c r="DO3891">
        <v>0</v>
      </c>
      <c r="DP3891">
        <v>3077918</v>
      </c>
      <c r="DQ3891">
        <v>182727168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f>(csv_data_files[[#This Row],[NET_TOT]]+csv_data_files[[#This Row],[OTH_OP_REV]]+csv_data_files[[#This Row],[NONOP_REV]])-csv_data_files[[#This Row],[TOT_OP_EXP]]</f>
        <v>13498151</v>
      </c>
      <c r="EF3891">
        <f>(csv_data_files[[#This Row],[NET_TOT]]+csv_data_files[[#This Row],[OTH_OP_REV]])-csv_data_files[[#This Row],[TOT_OP_EXP]]</f>
        <v>12974711</v>
      </c>
      <c r="EG3891">
        <f>csv_data_files[[#This Row],[NET_TOT]]+csv_data_files[[#This Row],[OTH_OP_REV]]</f>
        <v>146508833</v>
      </c>
      <c r="EH3891">
        <v>0.25303130240219424</v>
      </c>
      <c r="EI3891">
        <v>0.25303130240219424</v>
      </c>
    </row>
    <row r="3892" spans="1:139" x14ac:dyDescent="0.35">
      <c r="A3892" t="s">
        <v>3015</v>
      </c>
      <c r="B3892">
        <v>106301342</v>
      </c>
      <c r="C3892" t="s">
        <v>1818</v>
      </c>
      <c r="D3892">
        <v>20181</v>
      </c>
      <c r="E3892" s="1">
        <v>43101</v>
      </c>
      <c r="F3892" s="1">
        <v>43190</v>
      </c>
      <c r="G3892" t="s">
        <v>136</v>
      </c>
      <c r="H3892" t="s">
        <v>157</v>
      </c>
      <c r="I3892">
        <v>13</v>
      </c>
      <c r="J3892">
        <v>1011</v>
      </c>
      <c r="K3892" t="s">
        <v>147</v>
      </c>
      <c r="L3892" t="s">
        <v>139</v>
      </c>
      <c r="M3892" t="s">
        <v>159</v>
      </c>
      <c r="N3892" t="s">
        <v>2592</v>
      </c>
      <c r="O3892" t="s">
        <v>1820</v>
      </c>
      <c r="P3892" t="s">
        <v>1821</v>
      </c>
      <c r="Q3892">
        <v>92835</v>
      </c>
      <c r="R3892" t="s">
        <v>1822</v>
      </c>
      <c r="S3892">
        <v>320</v>
      </c>
      <c r="T3892">
        <v>320</v>
      </c>
      <c r="U3892">
        <v>263</v>
      </c>
      <c r="V3892">
        <v>1096</v>
      </c>
      <c r="W3892">
        <v>1142</v>
      </c>
      <c r="X3892">
        <v>182</v>
      </c>
      <c r="Y3892">
        <v>375</v>
      </c>
      <c r="Z3892">
        <v>0</v>
      </c>
      <c r="AA3892">
        <v>0</v>
      </c>
      <c r="AB3892">
        <v>44</v>
      </c>
      <c r="AC3892">
        <v>1098</v>
      </c>
      <c r="AD3892">
        <v>1</v>
      </c>
      <c r="AE3892">
        <v>28</v>
      </c>
      <c r="AF3892">
        <v>3966</v>
      </c>
      <c r="AG3892">
        <v>0</v>
      </c>
      <c r="AH3892">
        <v>5384</v>
      </c>
      <c r="AI3892">
        <v>5591</v>
      </c>
      <c r="AJ3892">
        <v>1048</v>
      </c>
      <c r="AK3892">
        <v>1545</v>
      </c>
      <c r="AL3892">
        <v>0</v>
      </c>
      <c r="AM3892">
        <v>0</v>
      </c>
      <c r="AN3892">
        <v>170</v>
      </c>
      <c r="AO3892">
        <v>4389</v>
      </c>
      <c r="AP3892">
        <v>4</v>
      </c>
      <c r="AQ3892">
        <v>72</v>
      </c>
      <c r="AR3892">
        <v>18203</v>
      </c>
      <c r="AS3892">
        <v>0</v>
      </c>
      <c r="AT3892">
        <v>23960</v>
      </c>
      <c r="AU3892">
        <v>28453</v>
      </c>
      <c r="AV3892">
        <v>5813</v>
      </c>
      <c r="AW3892">
        <v>12074</v>
      </c>
      <c r="AX3892">
        <v>0</v>
      </c>
      <c r="AY3892">
        <v>0</v>
      </c>
      <c r="AZ3892">
        <v>1705</v>
      </c>
      <c r="BA3892">
        <v>51006</v>
      </c>
      <c r="BB3892">
        <v>1142</v>
      </c>
      <c r="BC3892">
        <v>6244</v>
      </c>
      <c r="BD3892">
        <v>130397</v>
      </c>
      <c r="BE3892">
        <v>85771217</v>
      </c>
      <c r="BF3892">
        <v>91512379</v>
      </c>
      <c r="BG3892">
        <v>13785998</v>
      </c>
      <c r="BH3892">
        <v>21754485</v>
      </c>
      <c r="BI3892">
        <v>0</v>
      </c>
      <c r="BJ3892">
        <v>0</v>
      </c>
      <c r="BK3892">
        <v>2427452</v>
      </c>
      <c r="BL3892">
        <v>68028734</v>
      </c>
      <c r="BM3892">
        <v>1991361</v>
      </c>
      <c r="BN3892">
        <v>972547</v>
      </c>
      <c r="BO3892">
        <v>286244173</v>
      </c>
      <c r="BP3892">
        <v>65209271</v>
      </c>
      <c r="BQ3892">
        <v>79371678</v>
      </c>
      <c r="BR3892">
        <v>10099445</v>
      </c>
      <c r="BS3892">
        <v>26167538</v>
      </c>
      <c r="BT3892">
        <v>0</v>
      </c>
      <c r="BU3892">
        <v>0</v>
      </c>
      <c r="BV3892">
        <v>3847596</v>
      </c>
      <c r="BW3892">
        <v>114809626</v>
      </c>
      <c r="BX3892">
        <v>4867243</v>
      </c>
      <c r="BY3892">
        <v>3402874</v>
      </c>
      <c r="BZ3892">
        <v>307775271</v>
      </c>
      <c r="CA3892">
        <v>971223</v>
      </c>
      <c r="CB3892">
        <v>122766829</v>
      </c>
      <c r="CC3892">
        <v>149694434</v>
      </c>
      <c r="CD3892">
        <v>21831295</v>
      </c>
      <c r="CE3892">
        <v>44327871</v>
      </c>
      <c r="CF3892">
        <v>0</v>
      </c>
      <c r="CG3892">
        <v>0</v>
      </c>
      <c r="CH3892">
        <v>0</v>
      </c>
      <c r="CI3892">
        <v>4094477</v>
      </c>
      <c r="CJ3892">
        <v>119667707</v>
      </c>
      <c r="CK3892">
        <v>0</v>
      </c>
      <c r="CL3892">
        <v>6858604</v>
      </c>
      <c r="CM3892">
        <v>0</v>
      </c>
      <c r="CN3892">
        <v>0</v>
      </c>
      <c r="CO3892">
        <v>0</v>
      </c>
      <c r="CP3892">
        <v>3836347</v>
      </c>
      <c r="CQ3892">
        <v>474048787</v>
      </c>
      <c r="CR3892">
        <v>16668137</v>
      </c>
      <c r="CS3892">
        <v>0</v>
      </c>
      <c r="CT3892">
        <v>0</v>
      </c>
      <c r="CU3892">
        <v>10902447</v>
      </c>
      <c r="CV3892">
        <v>27570584</v>
      </c>
      <c r="CW3892">
        <v>28067976</v>
      </c>
      <c r="CX3892">
        <v>37712077</v>
      </c>
      <c r="CY3892">
        <v>1908465</v>
      </c>
      <c r="CZ3892">
        <v>3594152</v>
      </c>
      <c r="DA3892">
        <v>0</v>
      </c>
      <c r="DB3892">
        <v>0</v>
      </c>
      <c r="DC3892">
        <v>2083449</v>
      </c>
      <c r="DD3892">
        <v>73801158</v>
      </c>
      <c r="DE3892">
        <v>0</v>
      </c>
      <c r="DF3892">
        <v>373964</v>
      </c>
      <c r="DG3892">
        <v>147541241</v>
      </c>
      <c r="DH3892">
        <v>3336383</v>
      </c>
      <c r="DI3892">
        <v>140823237</v>
      </c>
      <c r="DJ3892">
        <v>0</v>
      </c>
      <c r="DK3892">
        <v>1080766</v>
      </c>
      <c r="DL3892">
        <v>0</v>
      </c>
      <c r="DM3892">
        <v>0</v>
      </c>
      <c r="DN3892">
        <v>0</v>
      </c>
      <c r="DO3892">
        <v>0</v>
      </c>
      <c r="DP3892">
        <v>7908655</v>
      </c>
      <c r="DQ3892">
        <v>620991002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f>(csv_data_files[[#This Row],[NET_TOT]]+csv_data_files[[#This Row],[OTH_OP_REV]]+csv_data_files[[#This Row],[NONOP_REV]])-csv_data_files[[#This Row],[TOT_OP_EXP]]</f>
        <v>11135153</v>
      </c>
      <c r="EF3892">
        <f>(csv_data_files[[#This Row],[NET_TOT]]+csv_data_files[[#This Row],[OTH_OP_REV]])-csv_data_files[[#This Row],[TOT_OP_EXP]]</f>
        <v>10054387</v>
      </c>
      <c r="EG3892">
        <f>csv_data_files[[#This Row],[NET_TOT]]+csv_data_files[[#This Row],[OTH_OP_REV]]</f>
        <v>150877624</v>
      </c>
      <c r="EH3892">
        <v>0.25614925229691565</v>
      </c>
      <c r="EI3892">
        <v>0.25614925229691565</v>
      </c>
    </row>
    <row r="3893" spans="1:139" x14ac:dyDescent="0.35">
      <c r="A3893" t="s">
        <v>3015</v>
      </c>
      <c r="B3893">
        <v>106434138</v>
      </c>
      <c r="C3893" t="s">
        <v>1823</v>
      </c>
      <c r="D3893">
        <v>20181</v>
      </c>
      <c r="E3893" s="1">
        <v>43101</v>
      </c>
      <c r="F3893" s="1">
        <v>43190</v>
      </c>
      <c r="G3893" t="s">
        <v>136</v>
      </c>
      <c r="H3893" t="s">
        <v>388</v>
      </c>
      <c r="I3893">
        <v>7</v>
      </c>
      <c r="J3893">
        <v>433</v>
      </c>
      <c r="K3893" t="s">
        <v>166</v>
      </c>
      <c r="L3893" t="s">
        <v>139</v>
      </c>
      <c r="M3893" t="s">
        <v>159</v>
      </c>
      <c r="N3893" t="s">
        <v>2451</v>
      </c>
      <c r="O3893" t="s">
        <v>1824</v>
      </c>
      <c r="P3893" t="s">
        <v>1825</v>
      </c>
      <c r="Q3893">
        <v>95020</v>
      </c>
      <c r="R3893" t="s">
        <v>1826</v>
      </c>
      <c r="S3893">
        <v>93</v>
      </c>
      <c r="T3893">
        <v>72</v>
      </c>
      <c r="U3893">
        <v>34</v>
      </c>
      <c r="V3893">
        <v>235</v>
      </c>
      <c r="W3893">
        <v>64</v>
      </c>
      <c r="X3893">
        <v>99</v>
      </c>
      <c r="Y3893">
        <v>164</v>
      </c>
      <c r="Z3893">
        <v>0</v>
      </c>
      <c r="AA3893">
        <v>0</v>
      </c>
      <c r="AB3893">
        <v>2</v>
      </c>
      <c r="AC3893">
        <v>199</v>
      </c>
      <c r="AD3893">
        <v>0</v>
      </c>
      <c r="AE3893">
        <v>3</v>
      </c>
      <c r="AF3893">
        <v>766</v>
      </c>
      <c r="AG3893">
        <v>0</v>
      </c>
      <c r="AH3893">
        <v>1148</v>
      </c>
      <c r="AI3893">
        <v>305</v>
      </c>
      <c r="AJ3893">
        <v>362</v>
      </c>
      <c r="AK3893">
        <v>553</v>
      </c>
      <c r="AL3893">
        <v>0</v>
      </c>
      <c r="AM3893">
        <v>0</v>
      </c>
      <c r="AN3893">
        <v>10</v>
      </c>
      <c r="AO3893">
        <v>614</v>
      </c>
      <c r="AP3893">
        <v>0</v>
      </c>
      <c r="AQ3893">
        <v>10</v>
      </c>
      <c r="AR3893">
        <v>3002</v>
      </c>
      <c r="AS3893">
        <v>0</v>
      </c>
      <c r="AT3893">
        <v>2697</v>
      </c>
      <c r="AU3893">
        <v>479</v>
      </c>
      <c r="AV3893">
        <v>1220</v>
      </c>
      <c r="AW3893">
        <v>3504</v>
      </c>
      <c r="AX3893">
        <v>0</v>
      </c>
      <c r="AY3893">
        <v>0</v>
      </c>
      <c r="AZ3893">
        <v>179</v>
      </c>
      <c r="BA3893">
        <v>4370</v>
      </c>
      <c r="BB3893">
        <v>0</v>
      </c>
      <c r="BC3893">
        <v>326</v>
      </c>
      <c r="BD3893">
        <v>12775</v>
      </c>
      <c r="BE3893">
        <v>26785918</v>
      </c>
      <c r="BF3893">
        <v>7709105</v>
      </c>
      <c r="BG3893">
        <v>7252129</v>
      </c>
      <c r="BH3893">
        <v>12048603</v>
      </c>
      <c r="BI3893">
        <v>0</v>
      </c>
      <c r="BJ3893">
        <v>0</v>
      </c>
      <c r="BK3893">
        <v>233375</v>
      </c>
      <c r="BL3893">
        <v>12882876</v>
      </c>
      <c r="BM3893">
        <v>0</v>
      </c>
      <c r="BN3893">
        <v>260252</v>
      </c>
      <c r="BO3893">
        <v>67172258</v>
      </c>
      <c r="BP3893">
        <v>14882095</v>
      </c>
      <c r="BQ3893">
        <v>3422154</v>
      </c>
      <c r="BR3893">
        <v>6993029</v>
      </c>
      <c r="BS3893">
        <v>15537978</v>
      </c>
      <c r="BT3893">
        <v>0</v>
      </c>
      <c r="BU3893">
        <v>0</v>
      </c>
      <c r="BV3893">
        <v>709078</v>
      </c>
      <c r="BW3893">
        <v>18964805</v>
      </c>
      <c r="BX3893">
        <v>0</v>
      </c>
      <c r="BY3893">
        <v>1778292</v>
      </c>
      <c r="BZ3893">
        <v>62287431</v>
      </c>
      <c r="CA3893">
        <v>1149431</v>
      </c>
      <c r="CB3893">
        <v>36196372</v>
      </c>
      <c r="CC3893">
        <v>9772940</v>
      </c>
      <c r="CD3893">
        <v>12120178</v>
      </c>
      <c r="CE3893">
        <v>24507916</v>
      </c>
      <c r="CF3893">
        <v>0</v>
      </c>
      <c r="CG3893">
        <v>0</v>
      </c>
      <c r="CH3893">
        <v>0</v>
      </c>
      <c r="CI3893">
        <v>794609</v>
      </c>
      <c r="CJ3893">
        <v>21112588</v>
      </c>
      <c r="CK3893">
        <v>0</v>
      </c>
      <c r="CL3893">
        <v>869584</v>
      </c>
      <c r="CM3893">
        <v>0</v>
      </c>
      <c r="CN3893">
        <v>0</v>
      </c>
      <c r="CO3893">
        <v>0</v>
      </c>
      <c r="CP3893">
        <v>975957</v>
      </c>
      <c r="CQ3893">
        <v>107499575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5428291</v>
      </c>
      <c r="CX3893">
        <v>1190913</v>
      </c>
      <c r="CY3893">
        <v>2095368</v>
      </c>
      <c r="CZ3893">
        <v>2606439</v>
      </c>
      <c r="DA3893">
        <v>0</v>
      </c>
      <c r="DB3893">
        <v>0</v>
      </c>
      <c r="DC3893">
        <v>133671</v>
      </c>
      <c r="DD3893">
        <v>10256129</v>
      </c>
      <c r="DE3893">
        <v>0</v>
      </c>
      <c r="DF3893">
        <v>249303</v>
      </c>
      <c r="DG3893">
        <v>21960114</v>
      </c>
      <c r="DH3893">
        <v>52066</v>
      </c>
      <c r="DI3893">
        <v>24957558</v>
      </c>
      <c r="DJ3893">
        <v>0</v>
      </c>
      <c r="DK3893">
        <v>16692</v>
      </c>
      <c r="DL3893">
        <v>0</v>
      </c>
      <c r="DM3893">
        <v>0</v>
      </c>
      <c r="DN3893">
        <v>0</v>
      </c>
      <c r="DO3893">
        <v>0</v>
      </c>
      <c r="DP3893">
        <v>561000</v>
      </c>
      <c r="DQ3893">
        <v>14312549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f>(csv_data_files[[#This Row],[NET_TOT]]+csv_data_files[[#This Row],[OTH_OP_REV]]+csv_data_files[[#This Row],[NONOP_REV]])-csv_data_files[[#This Row],[TOT_OP_EXP]]</f>
        <v>-2928686</v>
      </c>
      <c r="EF3893">
        <f>(csv_data_files[[#This Row],[NET_TOT]]+csv_data_files[[#This Row],[OTH_OP_REV]])-csv_data_files[[#This Row],[TOT_OP_EXP]]</f>
        <v>-2945378</v>
      </c>
      <c r="EG3893">
        <f>csv_data_files[[#This Row],[NET_TOT]]+csv_data_files[[#This Row],[OTH_OP_REV]]</f>
        <v>22012180</v>
      </c>
      <c r="EH3893">
        <v>-6.4012662901766992E-2</v>
      </c>
      <c r="EI3893">
        <v>-5.7903509323961613E-2</v>
      </c>
    </row>
    <row r="3894" spans="1:139" x14ac:dyDescent="0.35">
      <c r="A3894" t="s">
        <v>3015</v>
      </c>
      <c r="B3894">
        <v>106361343</v>
      </c>
      <c r="C3894" t="s">
        <v>1827</v>
      </c>
      <c r="D3894">
        <v>20181</v>
      </c>
      <c r="E3894" s="1">
        <v>43101</v>
      </c>
      <c r="F3894" s="1">
        <v>43190</v>
      </c>
      <c r="G3894" t="s">
        <v>136</v>
      </c>
      <c r="H3894" t="s">
        <v>214</v>
      </c>
      <c r="I3894">
        <v>12</v>
      </c>
      <c r="J3894">
        <v>1211</v>
      </c>
      <c r="K3894" t="s">
        <v>147</v>
      </c>
      <c r="L3894" t="s">
        <v>139</v>
      </c>
      <c r="M3894" t="s">
        <v>216</v>
      </c>
      <c r="N3894" t="s">
        <v>2593</v>
      </c>
      <c r="O3894" t="s">
        <v>1829</v>
      </c>
      <c r="P3894" t="s">
        <v>1830</v>
      </c>
      <c r="Q3894">
        <v>92307</v>
      </c>
      <c r="R3894" t="s">
        <v>1831</v>
      </c>
      <c r="S3894">
        <v>212</v>
      </c>
      <c r="T3894">
        <v>212</v>
      </c>
      <c r="U3894">
        <v>210</v>
      </c>
      <c r="V3894">
        <v>869</v>
      </c>
      <c r="W3894">
        <v>548</v>
      </c>
      <c r="X3894">
        <v>218</v>
      </c>
      <c r="Y3894">
        <v>1278</v>
      </c>
      <c r="Z3894">
        <v>0</v>
      </c>
      <c r="AA3894">
        <v>0</v>
      </c>
      <c r="AB3894">
        <v>24</v>
      </c>
      <c r="AC3894">
        <v>657</v>
      </c>
      <c r="AD3894">
        <v>1</v>
      </c>
      <c r="AE3894">
        <v>53</v>
      </c>
      <c r="AF3894">
        <v>3648</v>
      </c>
      <c r="AG3894">
        <v>0</v>
      </c>
      <c r="AH3894">
        <v>5129</v>
      </c>
      <c r="AI3894">
        <v>2321</v>
      </c>
      <c r="AJ3894">
        <v>1055</v>
      </c>
      <c r="AK3894">
        <v>5132</v>
      </c>
      <c r="AL3894">
        <v>0</v>
      </c>
      <c r="AM3894">
        <v>0</v>
      </c>
      <c r="AN3894">
        <v>61</v>
      </c>
      <c r="AO3894">
        <v>2312</v>
      </c>
      <c r="AP3894">
        <v>2</v>
      </c>
      <c r="AQ3894">
        <v>190</v>
      </c>
      <c r="AR3894">
        <v>16202</v>
      </c>
      <c r="AS3894">
        <v>0</v>
      </c>
      <c r="AT3894">
        <v>2097</v>
      </c>
      <c r="AU3894">
        <v>2664</v>
      </c>
      <c r="AV3894">
        <v>2012</v>
      </c>
      <c r="AW3894">
        <v>10259</v>
      </c>
      <c r="AX3894">
        <v>0</v>
      </c>
      <c r="AY3894">
        <v>0</v>
      </c>
      <c r="AZ3894">
        <v>374</v>
      </c>
      <c r="BA3894">
        <v>3863</v>
      </c>
      <c r="BB3894">
        <v>58</v>
      </c>
      <c r="BC3894">
        <v>10651</v>
      </c>
      <c r="BD3894">
        <v>31978</v>
      </c>
      <c r="BE3894">
        <v>67379416</v>
      </c>
      <c r="BF3894">
        <v>37721471</v>
      </c>
      <c r="BG3894">
        <v>14364815</v>
      </c>
      <c r="BH3894">
        <v>70379219</v>
      </c>
      <c r="BI3894">
        <v>0</v>
      </c>
      <c r="BJ3894">
        <v>0</v>
      </c>
      <c r="BK3894">
        <v>1565717</v>
      </c>
      <c r="BL3894">
        <v>39456924</v>
      </c>
      <c r="BM3894">
        <v>28815</v>
      </c>
      <c r="BN3894">
        <v>3258519</v>
      </c>
      <c r="BO3894">
        <v>234154896</v>
      </c>
      <c r="BP3894">
        <v>19615618</v>
      </c>
      <c r="BQ3894">
        <v>30359428</v>
      </c>
      <c r="BR3894">
        <v>11334776</v>
      </c>
      <c r="BS3894">
        <v>60551671</v>
      </c>
      <c r="BT3894">
        <v>0</v>
      </c>
      <c r="BU3894">
        <v>0</v>
      </c>
      <c r="BV3894">
        <v>2720329</v>
      </c>
      <c r="BW3894">
        <v>36206493</v>
      </c>
      <c r="BX3894">
        <v>371567</v>
      </c>
      <c r="BY3894">
        <v>5165198</v>
      </c>
      <c r="BZ3894">
        <v>166325080</v>
      </c>
      <c r="CA3894">
        <v>1527442</v>
      </c>
      <c r="CB3894">
        <v>74292155</v>
      </c>
      <c r="CC3894">
        <v>59141033</v>
      </c>
      <c r="CD3894">
        <v>26591225</v>
      </c>
      <c r="CE3894">
        <v>118979061</v>
      </c>
      <c r="CF3894">
        <v>0</v>
      </c>
      <c r="CG3894">
        <v>0</v>
      </c>
      <c r="CH3894">
        <v>0</v>
      </c>
      <c r="CI3894">
        <v>3356107</v>
      </c>
      <c r="CJ3894">
        <v>47932753</v>
      </c>
      <c r="CK3894">
        <v>0</v>
      </c>
      <c r="CL3894">
        <v>51951</v>
      </c>
      <c r="CM3894">
        <v>0</v>
      </c>
      <c r="CN3894">
        <v>0</v>
      </c>
      <c r="CO3894">
        <v>0</v>
      </c>
      <c r="CP3894">
        <v>6005105</v>
      </c>
      <c r="CQ3894">
        <v>337876832</v>
      </c>
      <c r="CR3894">
        <v>4204649</v>
      </c>
      <c r="CS3894">
        <v>0</v>
      </c>
      <c r="CT3894">
        <v>0</v>
      </c>
      <c r="CU3894">
        <v>593867</v>
      </c>
      <c r="CV3894">
        <v>4798516</v>
      </c>
      <c r="CW3894">
        <v>12702879</v>
      </c>
      <c r="CX3894">
        <v>13144515</v>
      </c>
      <c r="CY3894">
        <v>-891635</v>
      </c>
      <c r="CZ3894">
        <v>11951829</v>
      </c>
      <c r="DA3894">
        <v>0</v>
      </c>
      <c r="DB3894">
        <v>0</v>
      </c>
      <c r="DC3894">
        <v>929939</v>
      </c>
      <c r="DD3894">
        <v>28324531</v>
      </c>
      <c r="DE3894">
        <v>348431</v>
      </c>
      <c r="DF3894">
        <v>891171</v>
      </c>
      <c r="DG3894">
        <v>67401660</v>
      </c>
      <c r="DH3894">
        <v>744434</v>
      </c>
      <c r="DI3894">
        <v>72766383</v>
      </c>
      <c r="DJ3894">
        <v>2916892</v>
      </c>
      <c r="DK3894">
        <v>220288</v>
      </c>
      <c r="DL3894">
        <v>0</v>
      </c>
      <c r="DM3894">
        <v>0</v>
      </c>
      <c r="DN3894">
        <v>0</v>
      </c>
      <c r="DO3894">
        <v>0</v>
      </c>
      <c r="DP3894">
        <v>3480071</v>
      </c>
      <c r="DQ3894">
        <v>125061055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f>(csv_data_files[[#This Row],[NET_TOT]]+csv_data_files[[#This Row],[OTH_OP_REV]]+csv_data_files[[#This Row],[NONOP_REV]])-csv_data_files[[#This Row],[TOT_OP_EXP]]</f>
        <v>-4400001</v>
      </c>
      <c r="EF3894">
        <f>(csv_data_files[[#This Row],[NET_TOT]]+csv_data_files[[#This Row],[OTH_OP_REV]])-csv_data_files[[#This Row],[TOT_OP_EXP]]</f>
        <v>-4620289</v>
      </c>
      <c r="EG3894">
        <f>csv_data_files[[#This Row],[NET_TOT]]+csv_data_files[[#This Row],[OTH_OP_REV]]</f>
        <v>68146094</v>
      </c>
      <c r="EH3894">
        <v>2.0296897707888548E-2</v>
      </c>
      <c r="EI3894">
        <v>2.0296897707888548E-2</v>
      </c>
    </row>
    <row r="3895" spans="1:139" x14ac:dyDescent="0.35">
      <c r="A3895" t="s">
        <v>3015</v>
      </c>
      <c r="B3895">
        <v>106190053</v>
      </c>
      <c r="C3895" t="s">
        <v>1832</v>
      </c>
      <c r="D3895">
        <v>20181</v>
      </c>
      <c r="E3895" s="1">
        <v>43101</v>
      </c>
      <c r="F3895" s="1">
        <v>43190</v>
      </c>
      <c r="G3895" t="s">
        <v>136</v>
      </c>
      <c r="H3895" t="s">
        <v>172</v>
      </c>
      <c r="I3895">
        <v>11</v>
      </c>
      <c r="J3895">
        <v>933</v>
      </c>
      <c r="K3895" t="s">
        <v>166</v>
      </c>
      <c r="L3895" t="s">
        <v>139</v>
      </c>
      <c r="M3895" t="s">
        <v>159</v>
      </c>
      <c r="N3895" t="s">
        <v>2594</v>
      </c>
      <c r="O3895" t="s">
        <v>1834</v>
      </c>
      <c r="P3895" t="s">
        <v>443</v>
      </c>
      <c r="Q3895">
        <v>90813</v>
      </c>
      <c r="R3895" t="s">
        <v>1835</v>
      </c>
      <c r="S3895">
        <v>302</v>
      </c>
      <c r="T3895">
        <v>302</v>
      </c>
      <c r="U3895">
        <v>172</v>
      </c>
      <c r="V3895">
        <v>518</v>
      </c>
      <c r="W3895">
        <v>412</v>
      </c>
      <c r="X3895">
        <v>472</v>
      </c>
      <c r="Y3895">
        <v>1154</v>
      </c>
      <c r="Z3895">
        <v>0</v>
      </c>
      <c r="AA3895">
        <v>0</v>
      </c>
      <c r="AB3895">
        <v>62</v>
      </c>
      <c r="AC3895">
        <v>261</v>
      </c>
      <c r="AD3895">
        <v>15</v>
      </c>
      <c r="AE3895">
        <v>71</v>
      </c>
      <c r="AF3895">
        <v>2965</v>
      </c>
      <c r="AG3895">
        <v>0</v>
      </c>
      <c r="AH3895">
        <v>3399</v>
      </c>
      <c r="AI3895">
        <v>1895</v>
      </c>
      <c r="AJ3895">
        <v>2118</v>
      </c>
      <c r="AK3895">
        <v>5022</v>
      </c>
      <c r="AL3895">
        <v>0</v>
      </c>
      <c r="AM3895">
        <v>0</v>
      </c>
      <c r="AN3895">
        <v>460</v>
      </c>
      <c r="AO3895">
        <v>1099</v>
      </c>
      <c r="AP3895">
        <v>16</v>
      </c>
      <c r="AQ3895">
        <v>78</v>
      </c>
      <c r="AR3895">
        <v>14087</v>
      </c>
      <c r="AS3895">
        <v>0</v>
      </c>
      <c r="AT3895">
        <v>4419</v>
      </c>
      <c r="AU3895">
        <v>2930</v>
      </c>
      <c r="AV3895">
        <v>4452</v>
      </c>
      <c r="AW3895">
        <v>12951</v>
      </c>
      <c r="AX3895">
        <v>41</v>
      </c>
      <c r="AY3895">
        <v>0</v>
      </c>
      <c r="AZ3895">
        <v>505</v>
      </c>
      <c r="BA3895">
        <v>4032</v>
      </c>
      <c r="BB3895">
        <v>594</v>
      </c>
      <c r="BC3895">
        <v>1895</v>
      </c>
      <c r="BD3895">
        <v>31819</v>
      </c>
      <c r="BE3895">
        <v>44060704</v>
      </c>
      <c r="BF3895">
        <v>28325222</v>
      </c>
      <c r="BG3895">
        <v>21814463</v>
      </c>
      <c r="BH3895">
        <v>56709129</v>
      </c>
      <c r="BI3895">
        <v>0</v>
      </c>
      <c r="BJ3895">
        <v>0</v>
      </c>
      <c r="BK3895">
        <v>4860270</v>
      </c>
      <c r="BL3895">
        <v>16850454</v>
      </c>
      <c r="BM3895">
        <v>187808</v>
      </c>
      <c r="BN3895">
        <v>892885</v>
      </c>
      <c r="BO3895">
        <v>173700935</v>
      </c>
      <c r="BP3895">
        <v>11238422</v>
      </c>
      <c r="BQ3895">
        <v>7449775</v>
      </c>
      <c r="BR3895">
        <v>11321624</v>
      </c>
      <c r="BS3895">
        <v>32933426</v>
      </c>
      <c r="BT3895">
        <v>52270</v>
      </c>
      <c r="BU3895">
        <v>0</v>
      </c>
      <c r="BV3895">
        <v>1284809</v>
      </c>
      <c r="BW3895">
        <v>10254292</v>
      </c>
      <c r="BX3895">
        <v>1509975</v>
      </c>
      <c r="BY3895">
        <v>4870846</v>
      </c>
      <c r="BZ3895">
        <v>80915439</v>
      </c>
      <c r="CA3895">
        <v>2322924</v>
      </c>
      <c r="CB3895">
        <v>43240216</v>
      </c>
      <c r="CC3895">
        <v>27754392</v>
      </c>
      <c r="CD3895">
        <v>12887860</v>
      </c>
      <c r="CE3895">
        <v>77773993</v>
      </c>
      <c r="CF3895">
        <v>-7371625</v>
      </c>
      <c r="CG3895">
        <v>52186</v>
      </c>
      <c r="CH3895">
        <v>0</v>
      </c>
      <c r="CI3895">
        <v>4167979</v>
      </c>
      <c r="CJ3895">
        <v>13587399</v>
      </c>
      <c r="CK3895">
        <v>0</v>
      </c>
      <c r="CL3895">
        <v>3512845</v>
      </c>
      <c r="CM3895">
        <v>0</v>
      </c>
      <c r="CN3895">
        <v>0</v>
      </c>
      <c r="CO3895">
        <v>0</v>
      </c>
      <c r="CP3895">
        <v>5222064</v>
      </c>
      <c r="CQ3895">
        <v>183150233</v>
      </c>
      <c r="CR3895">
        <v>355953</v>
      </c>
      <c r="CS3895">
        <v>6194584</v>
      </c>
      <c r="CT3895">
        <v>0</v>
      </c>
      <c r="CU3895">
        <v>0</v>
      </c>
      <c r="CV3895">
        <v>6550537</v>
      </c>
      <c r="CW3895">
        <v>11310974</v>
      </c>
      <c r="CX3895">
        <v>8273796</v>
      </c>
      <c r="CY3895">
        <v>20457404</v>
      </c>
      <c r="CZ3895">
        <v>22667263</v>
      </c>
      <c r="DA3895">
        <v>84</v>
      </c>
      <c r="DB3895">
        <v>0</v>
      </c>
      <c r="DC3895">
        <v>1805491</v>
      </c>
      <c r="DD3895">
        <v>13126237</v>
      </c>
      <c r="DE3895">
        <v>0</v>
      </c>
      <c r="DF3895">
        <v>375429</v>
      </c>
      <c r="DG3895">
        <v>78016678</v>
      </c>
      <c r="DH3895">
        <v>4959479</v>
      </c>
      <c r="DI3895">
        <v>82444171</v>
      </c>
      <c r="DJ3895">
        <v>0</v>
      </c>
      <c r="DK3895">
        <v>37180</v>
      </c>
      <c r="DL3895">
        <v>0</v>
      </c>
      <c r="DM3895">
        <v>0</v>
      </c>
      <c r="DN3895">
        <v>0</v>
      </c>
      <c r="DO3895">
        <v>0</v>
      </c>
      <c r="DP3895">
        <v>3521437</v>
      </c>
      <c r="DQ3895">
        <v>6529741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f>(csv_data_files[[#This Row],[NET_TOT]]+csv_data_files[[#This Row],[OTH_OP_REV]]+csv_data_files[[#This Row],[NONOP_REV]])-csv_data_files[[#This Row],[TOT_OP_EXP]]</f>
        <v>569166</v>
      </c>
      <c r="EF3895">
        <f>(csv_data_files[[#This Row],[NET_TOT]]+csv_data_files[[#This Row],[OTH_OP_REV]])-csv_data_files[[#This Row],[TOT_OP_EXP]]</f>
        <v>531986</v>
      </c>
      <c r="EG3895">
        <f>csv_data_files[[#This Row],[NET_TOT]]+csv_data_files[[#This Row],[OTH_OP_REV]]</f>
        <v>82976157</v>
      </c>
      <c r="EH3895">
        <v>0.22366602888721202</v>
      </c>
      <c r="EI3895">
        <v>0.22366602888721202</v>
      </c>
    </row>
    <row r="3896" spans="1:139" x14ac:dyDescent="0.35">
      <c r="A3896" t="s">
        <v>3015</v>
      </c>
      <c r="B3896">
        <v>106380965</v>
      </c>
      <c r="C3896" t="s">
        <v>1836</v>
      </c>
      <c r="D3896">
        <v>20181</v>
      </c>
      <c r="E3896" s="1">
        <v>43101</v>
      </c>
      <c r="F3896" s="1">
        <v>43190</v>
      </c>
      <c r="G3896" t="s">
        <v>136</v>
      </c>
      <c r="H3896" t="s">
        <v>322</v>
      </c>
      <c r="I3896">
        <v>4</v>
      </c>
      <c r="J3896">
        <v>423</v>
      </c>
      <c r="K3896" t="s">
        <v>166</v>
      </c>
      <c r="L3896" t="s">
        <v>139</v>
      </c>
      <c r="M3896" t="s">
        <v>159</v>
      </c>
      <c r="N3896" t="s">
        <v>2595</v>
      </c>
      <c r="O3896" t="s">
        <v>1838</v>
      </c>
      <c r="P3896" t="s">
        <v>325</v>
      </c>
      <c r="Q3896">
        <v>94117</v>
      </c>
      <c r="R3896" t="s">
        <v>2596</v>
      </c>
      <c r="S3896">
        <v>403</v>
      </c>
      <c r="T3896">
        <v>232</v>
      </c>
      <c r="U3896">
        <v>99</v>
      </c>
      <c r="V3896">
        <v>558</v>
      </c>
      <c r="W3896">
        <v>254</v>
      </c>
      <c r="X3896">
        <v>134</v>
      </c>
      <c r="Y3896">
        <v>97</v>
      </c>
      <c r="Z3896">
        <v>0</v>
      </c>
      <c r="AA3896">
        <v>0</v>
      </c>
      <c r="AB3896">
        <v>23</v>
      </c>
      <c r="AC3896">
        <v>296</v>
      </c>
      <c r="AD3896">
        <v>12</v>
      </c>
      <c r="AE3896">
        <v>31</v>
      </c>
      <c r="AF3896">
        <v>1405</v>
      </c>
      <c r="AG3896">
        <v>0</v>
      </c>
      <c r="AH3896">
        <v>3534</v>
      </c>
      <c r="AI3896">
        <v>1630</v>
      </c>
      <c r="AJ3896">
        <v>842</v>
      </c>
      <c r="AK3896">
        <v>629</v>
      </c>
      <c r="AL3896">
        <v>0</v>
      </c>
      <c r="AM3896">
        <v>0</v>
      </c>
      <c r="AN3896">
        <v>160</v>
      </c>
      <c r="AO3896">
        <v>1144</v>
      </c>
      <c r="AP3896">
        <v>36</v>
      </c>
      <c r="AQ3896">
        <v>89</v>
      </c>
      <c r="AR3896">
        <v>8064</v>
      </c>
      <c r="AS3896">
        <v>0</v>
      </c>
      <c r="AT3896">
        <v>9246</v>
      </c>
      <c r="AU3896">
        <v>3144</v>
      </c>
      <c r="AV3896">
        <v>419</v>
      </c>
      <c r="AW3896">
        <v>2001</v>
      </c>
      <c r="AX3896">
        <v>0</v>
      </c>
      <c r="AY3896">
        <v>0</v>
      </c>
      <c r="AZ3896">
        <v>212</v>
      </c>
      <c r="BA3896">
        <v>8665</v>
      </c>
      <c r="BB3896">
        <v>350</v>
      </c>
      <c r="BC3896">
        <v>1060</v>
      </c>
      <c r="BD3896">
        <v>25097</v>
      </c>
      <c r="BE3896">
        <v>73619483</v>
      </c>
      <c r="BF3896">
        <v>37512081</v>
      </c>
      <c r="BG3896">
        <v>8698925</v>
      </c>
      <c r="BH3896">
        <v>13008049</v>
      </c>
      <c r="BI3896">
        <v>0</v>
      </c>
      <c r="BJ3896">
        <v>0</v>
      </c>
      <c r="BK3896">
        <v>2491403</v>
      </c>
      <c r="BL3896">
        <v>27316124</v>
      </c>
      <c r="BM3896">
        <v>1086460</v>
      </c>
      <c r="BN3896">
        <v>2696675</v>
      </c>
      <c r="BO3896">
        <v>166429200</v>
      </c>
      <c r="BP3896">
        <v>28733814</v>
      </c>
      <c r="BQ3896">
        <v>9771229</v>
      </c>
      <c r="BR3896">
        <v>1300973</v>
      </c>
      <c r="BS3896">
        <v>6218613</v>
      </c>
      <c r="BT3896">
        <v>0</v>
      </c>
      <c r="BU3896">
        <v>0</v>
      </c>
      <c r="BV3896">
        <v>658474</v>
      </c>
      <c r="BW3896">
        <v>26928177</v>
      </c>
      <c r="BX3896">
        <v>1087179</v>
      </c>
      <c r="BY3896">
        <v>3295287</v>
      </c>
      <c r="BZ3896">
        <v>77993746</v>
      </c>
      <c r="CA3896">
        <v>454625</v>
      </c>
      <c r="CB3896">
        <v>84680817</v>
      </c>
      <c r="CC3896">
        <v>39812840</v>
      </c>
      <c r="CD3896">
        <v>6415146</v>
      </c>
      <c r="CE3896">
        <v>17316582</v>
      </c>
      <c r="CF3896">
        <v>0</v>
      </c>
      <c r="CG3896">
        <v>0</v>
      </c>
      <c r="CH3896">
        <v>0</v>
      </c>
      <c r="CI3896">
        <v>2384787</v>
      </c>
      <c r="CJ3896">
        <v>29414311</v>
      </c>
      <c r="CK3896">
        <v>0</v>
      </c>
      <c r="CL3896">
        <v>2644750</v>
      </c>
      <c r="CM3896">
        <v>0</v>
      </c>
      <c r="CN3896">
        <v>0</v>
      </c>
      <c r="CO3896">
        <v>0</v>
      </c>
      <c r="CP3896">
        <v>6502059</v>
      </c>
      <c r="CQ3896">
        <v>189625917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16824862</v>
      </c>
      <c r="CX3896">
        <v>7367710</v>
      </c>
      <c r="CY3896">
        <v>3170348</v>
      </c>
      <c r="CZ3896">
        <v>1799411</v>
      </c>
      <c r="DA3896">
        <v>0</v>
      </c>
      <c r="DB3896">
        <v>0</v>
      </c>
      <c r="DC3896">
        <v>732321</v>
      </c>
      <c r="DD3896">
        <v>24494486</v>
      </c>
      <c r="DE3896">
        <v>0</v>
      </c>
      <c r="DF3896">
        <v>407891</v>
      </c>
      <c r="DG3896">
        <v>54797029</v>
      </c>
      <c r="DH3896">
        <v>2696158</v>
      </c>
      <c r="DI3896">
        <v>62671736</v>
      </c>
      <c r="DJ3896">
        <v>0</v>
      </c>
      <c r="DK3896">
        <v>-305074</v>
      </c>
      <c r="DL3896">
        <v>0</v>
      </c>
      <c r="DM3896">
        <v>0</v>
      </c>
      <c r="DN3896">
        <v>0</v>
      </c>
      <c r="DO3896">
        <v>0</v>
      </c>
      <c r="DP3896">
        <v>1132584</v>
      </c>
      <c r="DQ3896">
        <v>74087546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f>(csv_data_files[[#This Row],[NET_TOT]]+csv_data_files[[#This Row],[OTH_OP_REV]]+csv_data_files[[#This Row],[NONOP_REV]])-csv_data_files[[#This Row],[TOT_OP_EXP]]</f>
        <v>-5483623</v>
      </c>
      <c r="EF3896">
        <f>(csv_data_files[[#This Row],[NET_TOT]]+csv_data_files[[#This Row],[OTH_OP_REV]])-csv_data_files[[#This Row],[TOT_OP_EXP]]</f>
        <v>-5178549</v>
      </c>
      <c r="EG3896">
        <f>csv_data_files[[#This Row],[NET_TOT]]+csv_data_files[[#This Row],[OTH_OP_REV]]</f>
        <v>57493187</v>
      </c>
      <c r="EH3896">
        <v>0.30434795373663848</v>
      </c>
      <c r="EI3896">
        <v>0.30434795373663848</v>
      </c>
    </row>
    <row r="3897" spans="1:139" x14ac:dyDescent="0.35">
      <c r="A3897" t="s">
        <v>3015</v>
      </c>
      <c r="B3897">
        <v>106010967</v>
      </c>
      <c r="C3897" t="s">
        <v>1840</v>
      </c>
      <c r="D3897">
        <v>20181</v>
      </c>
      <c r="E3897" s="1">
        <v>43101</v>
      </c>
      <c r="F3897" s="1">
        <v>43190</v>
      </c>
      <c r="G3897" t="s">
        <v>136</v>
      </c>
      <c r="H3897" t="s">
        <v>165</v>
      </c>
      <c r="I3897">
        <v>5</v>
      </c>
      <c r="J3897">
        <v>421</v>
      </c>
      <c r="K3897" t="s">
        <v>166</v>
      </c>
      <c r="L3897" t="s">
        <v>139</v>
      </c>
      <c r="M3897" t="s">
        <v>159</v>
      </c>
      <c r="N3897" t="s">
        <v>2597</v>
      </c>
      <c r="O3897" t="s">
        <v>1842</v>
      </c>
      <c r="P3897" t="s">
        <v>1843</v>
      </c>
      <c r="Q3897">
        <v>94545</v>
      </c>
      <c r="R3897" t="s">
        <v>2598</v>
      </c>
      <c r="S3897">
        <v>195</v>
      </c>
      <c r="T3897">
        <v>195</v>
      </c>
      <c r="U3897">
        <v>174</v>
      </c>
      <c r="V3897">
        <v>581</v>
      </c>
      <c r="W3897">
        <v>76</v>
      </c>
      <c r="X3897">
        <v>138</v>
      </c>
      <c r="Y3897">
        <v>369</v>
      </c>
      <c r="Z3897">
        <v>2</v>
      </c>
      <c r="AA3897">
        <v>0</v>
      </c>
      <c r="AB3897">
        <v>26</v>
      </c>
      <c r="AC3897">
        <v>119</v>
      </c>
      <c r="AD3897">
        <v>53</v>
      </c>
      <c r="AE3897">
        <v>3</v>
      </c>
      <c r="AF3897">
        <v>1367</v>
      </c>
      <c r="AG3897">
        <v>0</v>
      </c>
      <c r="AH3897">
        <v>3032</v>
      </c>
      <c r="AI3897">
        <v>462</v>
      </c>
      <c r="AJ3897">
        <v>693</v>
      </c>
      <c r="AK3897">
        <v>1349</v>
      </c>
      <c r="AL3897">
        <v>2</v>
      </c>
      <c r="AM3897">
        <v>0</v>
      </c>
      <c r="AN3897">
        <v>113</v>
      </c>
      <c r="AO3897">
        <v>315</v>
      </c>
      <c r="AP3897">
        <v>70</v>
      </c>
      <c r="AQ3897">
        <v>19</v>
      </c>
      <c r="AR3897">
        <v>6055</v>
      </c>
      <c r="AS3897">
        <v>0</v>
      </c>
      <c r="AT3897">
        <v>2063</v>
      </c>
      <c r="AU3897">
        <v>230</v>
      </c>
      <c r="AV3897">
        <v>1090</v>
      </c>
      <c r="AW3897">
        <v>4598</v>
      </c>
      <c r="AX3897">
        <v>288</v>
      </c>
      <c r="AY3897">
        <v>0</v>
      </c>
      <c r="AZ3897">
        <v>540</v>
      </c>
      <c r="BA3897">
        <v>1194</v>
      </c>
      <c r="BB3897">
        <v>184</v>
      </c>
      <c r="BC3897">
        <v>936</v>
      </c>
      <c r="BD3897">
        <v>11123</v>
      </c>
      <c r="BE3897">
        <v>63400517</v>
      </c>
      <c r="BF3897">
        <v>10808516</v>
      </c>
      <c r="BG3897">
        <v>12389110</v>
      </c>
      <c r="BH3897">
        <v>28896528</v>
      </c>
      <c r="BI3897">
        <v>19648</v>
      </c>
      <c r="BJ3897">
        <v>0</v>
      </c>
      <c r="BK3897">
        <v>2769465</v>
      </c>
      <c r="BL3897">
        <v>8997637</v>
      </c>
      <c r="BM3897">
        <v>279589</v>
      </c>
      <c r="BN3897">
        <v>813387</v>
      </c>
      <c r="BO3897">
        <v>128374397</v>
      </c>
      <c r="BP3897">
        <v>9751161</v>
      </c>
      <c r="BQ3897">
        <v>1635325</v>
      </c>
      <c r="BR3897">
        <v>4375300</v>
      </c>
      <c r="BS3897">
        <v>18502845</v>
      </c>
      <c r="BT3897">
        <v>1236555</v>
      </c>
      <c r="BU3897">
        <v>0</v>
      </c>
      <c r="BV3897">
        <v>1604401</v>
      </c>
      <c r="BW3897">
        <v>4616508</v>
      </c>
      <c r="BX3897">
        <v>544798</v>
      </c>
      <c r="BY3897">
        <v>2770830</v>
      </c>
      <c r="BZ3897">
        <v>45037723</v>
      </c>
      <c r="CA3897">
        <v>2804584</v>
      </c>
      <c r="CB3897">
        <v>60085449</v>
      </c>
      <c r="CC3897">
        <v>9458746</v>
      </c>
      <c r="CD3897">
        <v>18998701</v>
      </c>
      <c r="CE3897">
        <v>42510866</v>
      </c>
      <c r="CF3897">
        <v>0</v>
      </c>
      <c r="CG3897">
        <v>1329448</v>
      </c>
      <c r="CH3897">
        <v>0</v>
      </c>
      <c r="CI3897">
        <v>344236</v>
      </c>
      <c r="CJ3897">
        <v>10348311</v>
      </c>
      <c r="CK3897">
        <v>0</v>
      </c>
      <c r="CL3897">
        <v>724387</v>
      </c>
      <c r="CM3897">
        <v>0</v>
      </c>
      <c r="CN3897">
        <v>0</v>
      </c>
      <c r="CO3897">
        <v>0</v>
      </c>
      <c r="CP3897">
        <v>120706</v>
      </c>
      <c r="CQ3897">
        <v>146725434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13066229</v>
      </c>
      <c r="CX3897">
        <v>2985095</v>
      </c>
      <c r="CY3897">
        <v>-2234291</v>
      </c>
      <c r="CZ3897">
        <v>4888507</v>
      </c>
      <c r="DA3897">
        <v>-73245</v>
      </c>
      <c r="DB3897">
        <v>0</v>
      </c>
      <c r="DC3897">
        <v>4029630</v>
      </c>
      <c r="DD3897">
        <v>3265834</v>
      </c>
      <c r="DE3897">
        <v>0</v>
      </c>
      <c r="DF3897">
        <v>758927</v>
      </c>
      <c r="DG3897">
        <v>26686686</v>
      </c>
      <c r="DH3897">
        <v>195387</v>
      </c>
      <c r="DI3897">
        <v>34101171</v>
      </c>
      <c r="DJ3897">
        <v>0</v>
      </c>
      <c r="DK3897">
        <v>32308</v>
      </c>
      <c r="DL3897">
        <v>0</v>
      </c>
      <c r="DM3897">
        <v>0</v>
      </c>
      <c r="DN3897">
        <v>0</v>
      </c>
      <c r="DO3897">
        <v>0</v>
      </c>
      <c r="DP3897">
        <v>1299830</v>
      </c>
      <c r="DQ3897">
        <v>30060918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f>(csv_data_files[[#This Row],[NET_TOT]]+csv_data_files[[#This Row],[OTH_OP_REV]]+csv_data_files[[#This Row],[NONOP_REV]])-csv_data_files[[#This Row],[TOT_OP_EXP]]</f>
        <v>-7186790</v>
      </c>
      <c r="EF3897">
        <f>(csv_data_files[[#This Row],[NET_TOT]]+csv_data_files[[#This Row],[OTH_OP_REV]])-csv_data_files[[#This Row],[TOT_OP_EXP]]</f>
        <v>-7219098</v>
      </c>
      <c r="EG3897">
        <f>csv_data_files[[#This Row],[NET_TOT]]+csv_data_files[[#This Row],[OTH_OP_REV]]</f>
        <v>26882073</v>
      </c>
      <c r="EH3897">
        <v>0.23404388975657023</v>
      </c>
      <c r="EI3897">
        <v>0.23404388975657023</v>
      </c>
    </row>
    <row r="3898" spans="1:139" x14ac:dyDescent="0.35">
      <c r="A3898" t="s">
        <v>3015</v>
      </c>
      <c r="B3898">
        <v>106190762</v>
      </c>
      <c r="C3898" t="s">
        <v>1845</v>
      </c>
      <c r="D3898">
        <v>20181</v>
      </c>
      <c r="E3898" s="1">
        <v>43101</v>
      </c>
      <c r="F3898" s="1">
        <v>43190</v>
      </c>
      <c r="G3898" t="s">
        <v>136</v>
      </c>
      <c r="H3898" t="s">
        <v>172</v>
      </c>
      <c r="I3898">
        <v>11</v>
      </c>
      <c r="J3898">
        <v>925</v>
      </c>
      <c r="K3898" t="s">
        <v>166</v>
      </c>
      <c r="L3898" t="s">
        <v>139</v>
      </c>
      <c r="M3898" t="s">
        <v>159</v>
      </c>
      <c r="N3898" t="s">
        <v>2599</v>
      </c>
      <c r="O3898" t="s">
        <v>1847</v>
      </c>
      <c r="P3898" t="s">
        <v>282</v>
      </c>
      <c r="Q3898">
        <v>90057</v>
      </c>
      <c r="R3898" t="s">
        <v>1848</v>
      </c>
      <c r="S3898">
        <v>366</v>
      </c>
      <c r="T3898">
        <v>333</v>
      </c>
      <c r="U3898">
        <v>333</v>
      </c>
      <c r="V3898">
        <v>1209</v>
      </c>
      <c r="W3898">
        <v>544</v>
      </c>
      <c r="X3898">
        <v>313</v>
      </c>
      <c r="Y3898">
        <v>360</v>
      </c>
      <c r="Z3898">
        <v>0</v>
      </c>
      <c r="AA3898">
        <v>0</v>
      </c>
      <c r="AB3898">
        <v>8</v>
      </c>
      <c r="AC3898">
        <v>288</v>
      </c>
      <c r="AD3898">
        <v>2</v>
      </c>
      <c r="AE3898">
        <v>18</v>
      </c>
      <c r="AF3898">
        <v>2742</v>
      </c>
      <c r="AG3898">
        <v>211</v>
      </c>
      <c r="AH3898">
        <v>7569</v>
      </c>
      <c r="AI3898">
        <v>2592</v>
      </c>
      <c r="AJ3898">
        <v>1096</v>
      </c>
      <c r="AK3898">
        <v>2441</v>
      </c>
      <c r="AL3898">
        <v>0</v>
      </c>
      <c r="AM3898">
        <v>0</v>
      </c>
      <c r="AN3898">
        <v>33</v>
      </c>
      <c r="AO3898">
        <v>1276</v>
      </c>
      <c r="AP3898">
        <v>4</v>
      </c>
      <c r="AQ3898">
        <v>53</v>
      </c>
      <c r="AR3898">
        <v>15064</v>
      </c>
      <c r="AS3898">
        <v>3056</v>
      </c>
      <c r="AT3898">
        <v>5546</v>
      </c>
      <c r="AU3898">
        <v>2800</v>
      </c>
      <c r="AV3898">
        <v>1005</v>
      </c>
      <c r="AW3898">
        <v>4278</v>
      </c>
      <c r="AX3898">
        <v>0</v>
      </c>
      <c r="AY3898">
        <v>0</v>
      </c>
      <c r="AZ3898">
        <v>128</v>
      </c>
      <c r="BA3898">
        <v>3226</v>
      </c>
      <c r="BB3898">
        <v>21</v>
      </c>
      <c r="BC3898">
        <v>1446</v>
      </c>
      <c r="BD3898">
        <v>18450</v>
      </c>
      <c r="BE3898">
        <v>148365296</v>
      </c>
      <c r="BF3898">
        <v>59673440</v>
      </c>
      <c r="BG3898">
        <v>23036763</v>
      </c>
      <c r="BH3898">
        <v>53015599</v>
      </c>
      <c r="BI3898">
        <v>0</v>
      </c>
      <c r="BJ3898">
        <v>0</v>
      </c>
      <c r="BK3898">
        <v>1028077</v>
      </c>
      <c r="BL3898">
        <v>32835928</v>
      </c>
      <c r="BM3898">
        <v>73423</v>
      </c>
      <c r="BN3898">
        <v>1514844</v>
      </c>
      <c r="BO3898">
        <v>319543370</v>
      </c>
      <c r="BP3898">
        <v>31959297</v>
      </c>
      <c r="BQ3898">
        <v>19611685</v>
      </c>
      <c r="BR3898">
        <v>5365124</v>
      </c>
      <c r="BS3898">
        <v>23259536</v>
      </c>
      <c r="BT3898">
        <v>0</v>
      </c>
      <c r="BU3898">
        <v>0</v>
      </c>
      <c r="BV3898">
        <v>432765</v>
      </c>
      <c r="BW3898">
        <v>21231969</v>
      </c>
      <c r="BX3898">
        <v>100860</v>
      </c>
      <c r="BY3898">
        <v>5308124</v>
      </c>
      <c r="BZ3898">
        <v>107269360</v>
      </c>
      <c r="CA3898">
        <v>0</v>
      </c>
      <c r="CB3898">
        <v>157880283</v>
      </c>
      <c r="CC3898">
        <v>72318358</v>
      </c>
      <c r="CD3898">
        <v>22461549</v>
      </c>
      <c r="CE3898">
        <v>70162614</v>
      </c>
      <c r="CF3898">
        <v>0</v>
      </c>
      <c r="CG3898">
        <v>0</v>
      </c>
      <c r="CH3898">
        <v>0</v>
      </c>
      <c r="CI3898">
        <v>1164301</v>
      </c>
      <c r="CJ3898">
        <v>43620815</v>
      </c>
      <c r="CK3898">
        <v>0</v>
      </c>
      <c r="CL3898">
        <v>771112</v>
      </c>
      <c r="CM3898">
        <v>0</v>
      </c>
      <c r="CN3898">
        <v>0</v>
      </c>
      <c r="CO3898">
        <v>0</v>
      </c>
      <c r="CP3898">
        <v>6489545</v>
      </c>
      <c r="CQ3898">
        <v>374868577</v>
      </c>
      <c r="CR3898">
        <v>8679481</v>
      </c>
      <c r="CS3898">
        <v>0</v>
      </c>
      <c r="CT3898">
        <v>0</v>
      </c>
      <c r="CU3898">
        <v>0</v>
      </c>
      <c r="CV3898">
        <v>8679481</v>
      </c>
      <c r="CW3898">
        <v>21544309</v>
      </c>
      <c r="CX3898">
        <v>15646248</v>
      </c>
      <c r="CY3898">
        <v>5940338</v>
      </c>
      <c r="CZ3898">
        <v>6112521</v>
      </c>
      <c r="DA3898">
        <v>0</v>
      </c>
      <c r="DB3898">
        <v>0</v>
      </c>
      <c r="DC3898">
        <v>296541</v>
      </c>
      <c r="DD3898">
        <v>10447081</v>
      </c>
      <c r="DE3898">
        <v>0</v>
      </c>
      <c r="DF3898">
        <v>636596</v>
      </c>
      <c r="DG3898">
        <v>60623634</v>
      </c>
      <c r="DH3898">
        <v>46434</v>
      </c>
      <c r="DI3898">
        <v>72954197</v>
      </c>
      <c r="DJ3898">
        <v>0</v>
      </c>
      <c r="DK3898">
        <v>996310</v>
      </c>
      <c r="DL3898">
        <v>0</v>
      </c>
      <c r="DM3898">
        <v>0</v>
      </c>
      <c r="DN3898">
        <v>0</v>
      </c>
      <c r="DO3898">
        <v>0</v>
      </c>
      <c r="DP3898">
        <v>2297000</v>
      </c>
      <c r="DQ3898">
        <v>4658888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f>(csv_data_files[[#This Row],[NET_TOT]]+csv_data_files[[#This Row],[OTH_OP_REV]]+csv_data_files[[#This Row],[NONOP_REV]])-csv_data_files[[#This Row],[TOT_OP_EXP]]</f>
        <v>-11287819</v>
      </c>
      <c r="EF3898">
        <f>(csv_data_files[[#This Row],[NET_TOT]]+csv_data_files[[#This Row],[OTH_OP_REV]])-csv_data_files[[#This Row],[TOT_OP_EXP]]</f>
        <v>-12284129</v>
      </c>
      <c r="EG3898">
        <f>csv_data_files[[#This Row],[NET_TOT]]+csv_data_files[[#This Row],[OTH_OP_REV]]</f>
        <v>60670068</v>
      </c>
      <c r="EH3898">
        <v>0.11518468881832848</v>
      </c>
      <c r="EI3898">
        <v>0.11518468881832848</v>
      </c>
    </row>
    <row r="3899" spans="1:139" x14ac:dyDescent="0.35">
      <c r="A3899" t="s">
        <v>3015</v>
      </c>
      <c r="B3899">
        <v>106430905</v>
      </c>
      <c r="C3899" t="s">
        <v>1849</v>
      </c>
      <c r="D3899">
        <v>20181</v>
      </c>
      <c r="E3899" s="1">
        <v>43101</v>
      </c>
      <c r="F3899" s="1">
        <v>43190</v>
      </c>
      <c r="G3899" t="s">
        <v>136</v>
      </c>
      <c r="H3899" t="s">
        <v>388</v>
      </c>
      <c r="I3899">
        <v>7</v>
      </c>
      <c r="J3899">
        <v>429</v>
      </c>
      <c r="K3899" t="s">
        <v>166</v>
      </c>
      <c r="L3899" t="s">
        <v>139</v>
      </c>
      <c r="M3899" t="s">
        <v>140</v>
      </c>
      <c r="N3899" t="s">
        <v>2600</v>
      </c>
      <c r="O3899" t="s">
        <v>1851</v>
      </c>
      <c r="P3899" t="s">
        <v>1092</v>
      </c>
      <c r="Q3899">
        <v>94305</v>
      </c>
      <c r="R3899" t="s">
        <v>1852</v>
      </c>
      <c r="S3899">
        <v>613</v>
      </c>
      <c r="T3899">
        <v>474</v>
      </c>
      <c r="U3899">
        <v>474</v>
      </c>
      <c r="V3899">
        <v>2558</v>
      </c>
      <c r="W3899">
        <v>489</v>
      </c>
      <c r="X3899">
        <v>218</v>
      </c>
      <c r="Y3899">
        <v>795</v>
      </c>
      <c r="Z3899">
        <v>0</v>
      </c>
      <c r="AA3899">
        <v>0</v>
      </c>
      <c r="AB3899">
        <v>197</v>
      </c>
      <c r="AC3899">
        <v>2299</v>
      </c>
      <c r="AD3899">
        <v>61</v>
      </c>
      <c r="AE3899">
        <v>77</v>
      </c>
      <c r="AF3899">
        <v>6694</v>
      </c>
      <c r="AG3899">
        <v>0</v>
      </c>
      <c r="AH3899">
        <v>14931</v>
      </c>
      <c r="AI3899">
        <v>2634</v>
      </c>
      <c r="AJ3899">
        <v>1736</v>
      </c>
      <c r="AK3899">
        <v>4717</v>
      </c>
      <c r="AL3899">
        <v>0</v>
      </c>
      <c r="AM3899">
        <v>0</v>
      </c>
      <c r="AN3899">
        <v>1442</v>
      </c>
      <c r="AO3899">
        <v>12621</v>
      </c>
      <c r="AP3899">
        <v>339</v>
      </c>
      <c r="AQ3899">
        <v>290</v>
      </c>
      <c r="AR3899">
        <v>38710</v>
      </c>
      <c r="AS3899">
        <v>0</v>
      </c>
      <c r="AT3899">
        <v>142940</v>
      </c>
      <c r="AU3899">
        <v>21708</v>
      </c>
      <c r="AV3899">
        <v>6930</v>
      </c>
      <c r="AW3899">
        <v>43789</v>
      </c>
      <c r="AX3899">
        <v>0</v>
      </c>
      <c r="AY3899">
        <v>0</v>
      </c>
      <c r="AZ3899">
        <v>31565</v>
      </c>
      <c r="BA3899">
        <v>187987</v>
      </c>
      <c r="BB3899">
        <v>537</v>
      </c>
      <c r="BC3899">
        <v>8572</v>
      </c>
      <c r="BD3899">
        <v>444028</v>
      </c>
      <c r="BE3899">
        <v>808894090</v>
      </c>
      <c r="BF3899">
        <v>136211601</v>
      </c>
      <c r="BG3899">
        <v>78786629</v>
      </c>
      <c r="BH3899">
        <v>233820593</v>
      </c>
      <c r="BI3899">
        <v>0</v>
      </c>
      <c r="BJ3899">
        <v>0</v>
      </c>
      <c r="BK3899">
        <v>48459588</v>
      </c>
      <c r="BL3899">
        <v>683048075</v>
      </c>
      <c r="BM3899">
        <v>18328017</v>
      </c>
      <c r="BN3899">
        <v>13206524</v>
      </c>
      <c r="BO3899">
        <v>2020755117</v>
      </c>
      <c r="BP3899">
        <v>806865258</v>
      </c>
      <c r="BQ3899">
        <v>122538938</v>
      </c>
      <c r="BR3899">
        <v>39117024</v>
      </c>
      <c r="BS3899">
        <v>247180485</v>
      </c>
      <c r="BT3899">
        <v>0</v>
      </c>
      <c r="BU3899">
        <v>0</v>
      </c>
      <c r="BV3899">
        <v>178178223</v>
      </c>
      <c r="BW3899">
        <v>1061147809</v>
      </c>
      <c r="BX3899">
        <v>3029239</v>
      </c>
      <c r="BY3899">
        <v>48386145</v>
      </c>
      <c r="BZ3899">
        <v>2506443121</v>
      </c>
      <c r="CA3899">
        <v>-8592040</v>
      </c>
      <c r="CB3899">
        <v>1420146511</v>
      </c>
      <c r="CC3899">
        <v>228334200</v>
      </c>
      <c r="CD3899">
        <v>51739317</v>
      </c>
      <c r="CE3899">
        <v>432056670</v>
      </c>
      <c r="CF3899">
        <v>0</v>
      </c>
      <c r="CG3899">
        <v>0</v>
      </c>
      <c r="CH3899">
        <v>0</v>
      </c>
      <c r="CI3899">
        <v>203031936</v>
      </c>
      <c r="CJ3899">
        <v>1053109696</v>
      </c>
      <c r="CK3899">
        <v>0</v>
      </c>
      <c r="CL3899">
        <v>21357256</v>
      </c>
      <c r="CM3899">
        <v>0</v>
      </c>
      <c r="CN3899">
        <v>0</v>
      </c>
      <c r="CO3899">
        <v>0</v>
      </c>
      <c r="CP3899">
        <v>57134580</v>
      </c>
      <c r="CQ3899">
        <v>3458318126</v>
      </c>
      <c r="CR3899">
        <v>0</v>
      </c>
      <c r="CS3899">
        <v>7711</v>
      </c>
      <c r="CT3899">
        <v>0</v>
      </c>
      <c r="CU3899">
        <v>125043</v>
      </c>
      <c r="CV3899">
        <v>132754</v>
      </c>
      <c r="CW3899">
        <v>195612837</v>
      </c>
      <c r="CX3899">
        <v>30416339</v>
      </c>
      <c r="CY3899">
        <v>66164336</v>
      </c>
      <c r="CZ3899">
        <v>48952119</v>
      </c>
      <c r="DA3899">
        <v>0</v>
      </c>
      <c r="DB3899">
        <v>0</v>
      </c>
      <c r="DC3899">
        <v>23605875</v>
      </c>
      <c r="DD3899">
        <v>691086188</v>
      </c>
      <c r="DE3899">
        <v>0</v>
      </c>
      <c r="DF3899">
        <v>13175172</v>
      </c>
      <c r="DG3899">
        <v>1069012866</v>
      </c>
      <c r="DH3899">
        <v>22757527</v>
      </c>
      <c r="DI3899">
        <v>948406807</v>
      </c>
      <c r="DJ3899">
        <v>0</v>
      </c>
      <c r="DK3899">
        <v>33578387</v>
      </c>
      <c r="DL3899">
        <v>0</v>
      </c>
      <c r="DM3899">
        <v>0</v>
      </c>
      <c r="DN3899">
        <v>0</v>
      </c>
      <c r="DO3899">
        <v>0</v>
      </c>
      <c r="DP3899">
        <v>142617027</v>
      </c>
      <c r="DQ3899">
        <v>2919238471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43988623</v>
      </c>
      <c r="EC3899">
        <v>56412249</v>
      </c>
      <c r="ED3899">
        <v>4960659</v>
      </c>
      <c r="EE3899">
        <f>(csv_data_files[[#This Row],[NET_TOT]]+csv_data_files[[#This Row],[OTH_OP_REV]]+csv_data_files[[#This Row],[NONOP_REV]])-csv_data_files[[#This Row],[TOT_OP_EXP]]</f>
        <v>176941973</v>
      </c>
      <c r="EF3899">
        <f>(csv_data_files[[#This Row],[NET_TOT]]+csv_data_files[[#This Row],[OTH_OP_REV]])-csv_data_files[[#This Row],[TOT_OP_EXP]]</f>
        <v>143363586</v>
      </c>
      <c r="EG3899">
        <f>csv_data_files[[#This Row],[NET_TOT]]+csv_data_files[[#This Row],[OTH_OP_REV]]</f>
        <v>1091770393</v>
      </c>
      <c r="EH3899">
        <v>2.2855903070022857E-3</v>
      </c>
      <c r="EI3899">
        <v>2.2855903070022857E-3</v>
      </c>
    </row>
    <row r="3900" spans="1:139" x14ac:dyDescent="0.35">
      <c r="A3900" t="s">
        <v>3015</v>
      </c>
      <c r="B3900">
        <v>106504038</v>
      </c>
      <c r="C3900" t="s">
        <v>1853</v>
      </c>
      <c r="D3900">
        <v>20181</v>
      </c>
      <c r="E3900" s="1">
        <v>43101</v>
      </c>
      <c r="F3900" s="1">
        <v>43190</v>
      </c>
      <c r="G3900" t="s">
        <v>136</v>
      </c>
      <c r="H3900" t="s">
        <v>362</v>
      </c>
      <c r="I3900">
        <v>6</v>
      </c>
      <c r="J3900">
        <v>511</v>
      </c>
      <c r="K3900" t="s">
        <v>1385</v>
      </c>
      <c r="L3900" t="s">
        <v>139</v>
      </c>
      <c r="M3900" t="s">
        <v>159</v>
      </c>
      <c r="N3900" t="s">
        <v>2601</v>
      </c>
      <c r="O3900" t="s">
        <v>1855</v>
      </c>
      <c r="P3900" t="s">
        <v>365</v>
      </c>
      <c r="Q3900">
        <v>95355</v>
      </c>
      <c r="R3900" t="s">
        <v>2602</v>
      </c>
      <c r="S3900">
        <v>23</v>
      </c>
      <c r="T3900">
        <v>23</v>
      </c>
      <c r="U3900">
        <v>23</v>
      </c>
      <c r="V3900">
        <v>69</v>
      </c>
      <c r="W3900">
        <v>10</v>
      </c>
      <c r="X3900">
        <v>0</v>
      </c>
      <c r="Y3900">
        <v>0</v>
      </c>
      <c r="Z3900">
        <v>0</v>
      </c>
      <c r="AA3900">
        <v>0</v>
      </c>
      <c r="AB3900">
        <v>51</v>
      </c>
      <c r="AC3900">
        <v>1</v>
      </c>
      <c r="AD3900">
        <v>0</v>
      </c>
      <c r="AE3900">
        <v>3</v>
      </c>
      <c r="AF3900">
        <v>134</v>
      </c>
      <c r="AG3900">
        <v>0</v>
      </c>
      <c r="AH3900">
        <v>153</v>
      </c>
      <c r="AI3900">
        <v>22</v>
      </c>
      <c r="AJ3900">
        <v>0</v>
      </c>
      <c r="AK3900">
        <v>0</v>
      </c>
      <c r="AL3900">
        <v>0</v>
      </c>
      <c r="AM3900">
        <v>0</v>
      </c>
      <c r="AN3900">
        <v>81</v>
      </c>
      <c r="AO3900">
        <v>2</v>
      </c>
      <c r="AP3900">
        <v>0</v>
      </c>
      <c r="AQ3900">
        <v>3</v>
      </c>
      <c r="AR3900">
        <v>261</v>
      </c>
      <c r="AS3900">
        <v>0</v>
      </c>
      <c r="AT3900">
        <v>1250</v>
      </c>
      <c r="AU3900">
        <v>502</v>
      </c>
      <c r="AV3900">
        <v>183</v>
      </c>
      <c r="AW3900">
        <v>3555</v>
      </c>
      <c r="AX3900">
        <v>2</v>
      </c>
      <c r="AY3900">
        <v>0</v>
      </c>
      <c r="AZ3900">
        <v>2002</v>
      </c>
      <c r="BA3900">
        <v>41</v>
      </c>
      <c r="BB3900">
        <v>0</v>
      </c>
      <c r="BC3900">
        <v>151</v>
      </c>
      <c r="BD3900">
        <v>7686</v>
      </c>
      <c r="BE3900">
        <v>3031477</v>
      </c>
      <c r="BF3900">
        <v>424816</v>
      </c>
      <c r="BG3900">
        <v>0</v>
      </c>
      <c r="BH3900">
        <v>0</v>
      </c>
      <c r="BI3900">
        <v>0</v>
      </c>
      <c r="BJ3900">
        <v>0</v>
      </c>
      <c r="BK3900">
        <v>2137526</v>
      </c>
      <c r="BL3900">
        <v>44837</v>
      </c>
      <c r="BM3900">
        <v>0</v>
      </c>
      <c r="BN3900">
        <v>126816</v>
      </c>
      <c r="BO3900">
        <v>5765472</v>
      </c>
      <c r="BP3900">
        <v>7634619</v>
      </c>
      <c r="BQ3900">
        <v>3213082</v>
      </c>
      <c r="BR3900">
        <v>183152</v>
      </c>
      <c r="BS3900">
        <v>5979835</v>
      </c>
      <c r="BT3900">
        <v>4867</v>
      </c>
      <c r="BU3900">
        <v>0</v>
      </c>
      <c r="BV3900">
        <v>9985075</v>
      </c>
      <c r="BW3900">
        <v>174346</v>
      </c>
      <c r="BX3900">
        <v>0</v>
      </c>
      <c r="BY3900">
        <v>130003</v>
      </c>
      <c r="BZ3900">
        <v>27304979</v>
      </c>
      <c r="CA3900">
        <v>23232</v>
      </c>
      <c r="CB3900">
        <v>8064794</v>
      </c>
      <c r="CC3900">
        <v>2787728</v>
      </c>
      <c r="CD3900">
        <v>164516</v>
      </c>
      <c r="CE3900">
        <v>5269671</v>
      </c>
      <c r="CF3900">
        <v>0</v>
      </c>
      <c r="CG3900">
        <v>1956</v>
      </c>
      <c r="CH3900">
        <v>0</v>
      </c>
      <c r="CI3900">
        <v>8583710</v>
      </c>
      <c r="CJ3900">
        <v>135768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186140</v>
      </c>
      <c r="CQ3900">
        <v>25217515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578070</v>
      </c>
      <c r="CX3900">
        <v>850170</v>
      </c>
      <c r="CY3900">
        <v>18636</v>
      </c>
      <c r="CZ3900">
        <v>710164</v>
      </c>
      <c r="DA3900">
        <v>2910</v>
      </c>
      <c r="DB3900">
        <v>0</v>
      </c>
      <c r="DC3900">
        <v>3538891</v>
      </c>
      <c r="DD3900">
        <v>83415</v>
      </c>
      <c r="DE3900">
        <v>0</v>
      </c>
      <c r="DF3900">
        <v>70680</v>
      </c>
      <c r="DG3900">
        <v>7852936</v>
      </c>
      <c r="DH3900">
        <v>107700</v>
      </c>
      <c r="DI3900">
        <v>7826534</v>
      </c>
      <c r="DJ3900">
        <v>0</v>
      </c>
      <c r="DK3900">
        <v>452</v>
      </c>
      <c r="DL3900">
        <v>0</v>
      </c>
      <c r="DM3900">
        <v>0</v>
      </c>
      <c r="DN3900">
        <v>0</v>
      </c>
      <c r="DO3900">
        <v>0</v>
      </c>
      <c r="DP3900">
        <v>40316</v>
      </c>
      <c r="DQ3900">
        <v>289697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f>(csv_data_files[[#This Row],[NET_TOT]]+csv_data_files[[#This Row],[OTH_OP_REV]]+csv_data_files[[#This Row],[NONOP_REV]])-csv_data_files[[#This Row],[TOT_OP_EXP]]</f>
        <v>134554</v>
      </c>
      <c r="EF3900">
        <f>(csv_data_files[[#This Row],[NET_TOT]]+csv_data_files[[#This Row],[OTH_OP_REV]])-csv_data_files[[#This Row],[TOT_OP_EXP]]</f>
        <v>134102</v>
      </c>
      <c r="EG3900">
        <f>csv_data_files[[#This Row],[NET_TOT]]+csv_data_files[[#This Row],[OTH_OP_REV]]</f>
        <v>7960636</v>
      </c>
      <c r="EH3900">
        <v>-0.10346478902017298</v>
      </c>
      <c r="EI3900">
        <v>-0.10346478902017298</v>
      </c>
    </row>
    <row r="3901" spans="1:139" x14ac:dyDescent="0.35">
      <c r="A3901" t="s">
        <v>3015</v>
      </c>
      <c r="B3901">
        <v>106194967</v>
      </c>
      <c r="C3901" t="s">
        <v>1857</v>
      </c>
      <c r="D3901">
        <v>20181</v>
      </c>
      <c r="E3901" s="1">
        <v>43101</v>
      </c>
      <c r="F3901" s="1">
        <v>43190</v>
      </c>
      <c r="G3901" t="s">
        <v>136</v>
      </c>
      <c r="H3901" t="s">
        <v>172</v>
      </c>
      <c r="I3901">
        <v>11</v>
      </c>
      <c r="J3901">
        <v>931</v>
      </c>
      <c r="K3901" t="s">
        <v>189</v>
      </c>
      <c r="L3901" t="s">
        <v>312</v>
      </c>
      <c r="M3901" t="s">
        <v>159</v>
      </c>
      <c r="N3901" t="s">
        <v>2603</v>
      </c>
      <c r="O3901" t="s">
        <v>1859</v>
      </c>
      <c r="P3901" t="s">
        <v>516</v>
      </c>
      <c r="Q3901">
        <v>90505</v>
      </c>
      <c r="R3901" t="s">
        <v>1860</v>
      </c>
      <c r="S3901">
        <v>16</v>
      </c>
      <c r="T3901">
        <v>16</v>
      </c>
      <c r="U3901">
        <v>16</v>
      </c>
      <c r="V3901">
        <v>0</v>
      </c>
      <c r="W3901">
        <v>0</v>
      </c>
      <c r="X3901">
        <v>0</v>
      </c>
      <c r="Y3901">
        <v>0</v>
      </c>
      <c r="Z3901">
        <v>1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15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379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1379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91326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91326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91326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913260</v>
      </c>
      <c r="DH3901">
        <v>1036839</v>
      </c>
      <c r="DI3901">
        <v>92015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58998</v>
      </c>
      <c r="DQ3901">
        <v>391761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f>(csv_data_files[[#This Row],[NET_TOT]]+csv_data_files[[#This Row],[OTH_OP_REV]]+csv_data_files[[#This Row],[NONOP_REV]])-csv_data_files[[#This Row],[TOT_OP_EXP]]</f>
        <v>1029948</v>
      </c>
      <c r="EF3901">
        <f>(csv_data_files[[#This Row],[NET_TOT]]+csv_data_files[[#This Row],[OTH_OP_REV]])-csv_data_files[[#This Row],[TOT_OP_EXP]]</f>
        <v>1029948</v>
      </c>
      <c r="EG3901">
        <f>csv_data_files[[#This Row],[NET_TOT]]+csv_data_files[[#This Row],[OTH_OP_REV]]</f>
        <v>1950099</v>
      </c>
      <c r="EH3901">
        <v>0.20679642554708019</v>
      </c>
      <c r="EI3901">
        <v>0.21065369664386041</v>
      </c>
    </row>
    <row r="3902" spans="1:139" x14ac:dyDescent="0.35">
      <c r="A3902" t="s">
        <v>3015</v>
      </c>
      <c r="B3902">
        <v>106514001</v>
      </c>
      <c r="C3902" t="s">
        <v>1866</v>
      </c>
      <c r="D3902">
        <v>20181</v>
      </c>
      <c r="E3902" s="1">
        <v>43101</v>
      </c>
      <c r="F3902" s="1">
        <v>43190</v>
      </c>
      <c r="G3902" t="s">
        <v>136</v>
      </c>
      <c r="H3902" t="s">
        <v>1283</v>
      </c>
      <c r="I3902">
        <v>2</v>
      </c>
      <c r="J3902">
        <v>227</v>
      </c>
      <c r="K3902" t="s">
        <v>215</v>
      </c>
      <c r="L3902" t="s">
        <v>312</v>
      </c>
      <c r="M3902" t="s">
        <v>159</v>
      </c>
      <c r="N3902" t="s">
        <v>2606</v>
      </c>
      <c r="O3902" t="s">
        <v>1868</v>
      </c>
      <c r="P3902" t="s">
        <v>1286</v>
      </c>
      <c r="Q3902">
        <v>95991</v>
      </c>
      <c r="R3902" t="s">
        <v>1869</v>
      </c>
      <c r="S3902">
        <v>16</v>
      </c>
      <c r="T3902">
        <v>16</v>
      </c>
      <c r="U3902">
        <v>16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31</v>
      </c>
      <c r="AC3902">
        <v>0</v>
      </c>
      <c r="AD3902">
        <v>0</v>
      </c>
      <c r="AE3902">
        <v>15</v>
      </c>
      <c r="AF3902">
        <v>46</v>
      </c>
      <c r="AG3902">
        <v>46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416</v>
      </c>
      <c r="AO3902">
        <v>0</v>
      </c>
      <c r="AP3902">
        <v>0</v>
      </c>
      <c r="AQ3902">
        <v>214</v>
      </c>
      <c r="AR3902">
        <v>630</v>
      </c>
      <c r="AS3902">
        <v>63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472805</v>
      </c>
      <c r="BL3902">
        <v>0</v>
      </c>
      <c r="BM3902">
        <v>0</v>
      </c>
      <c r="BN3902">
        <v>243222</v>
      </c>
      <c r="BO3902">
        <v>716027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472805</v>
      </c>
      <c r="DD3902">
        <v>0</v>
      </c>
      <c r="DE3902">
        <v>0</v>
      </c>
      <c r="DF3902">
        <v>243222</v>
      </c>
      <c r="DG3902">
        <v>716027</v>
      </c>
      <c r="DH3902">
        <v>0</v>
      </c>
      <c r="DI3902">
        <v>948868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f>(csv_data_files[[#This Row],[NET_TOT]]+csv_data_files[[#This Row],[OTH_OP_REV]]+csv_data_files[[#This Row],[NONOP_REV]])-csv_data_files[[#This Row],[TOT_OP_EXP]]</f>
        <v>-232841</v>
      </c>
      <c r="EF3902">
        <f>(csv_data_files[[#This Row],[NET_TOT]]+csv_data_files[[#This Row],[OTH_OP_REV]])-csv_data_files[[#This Row],[TOT_OP_EXP]]</f>
        <v>-232841</v>
      </c>
      <c r="EG3902">
        <f>csv_data_files[[#This Row],[NET_TOT]]+csv_data_files[[#This Row],[OTH_OP_REV]]</f>
        <v>716027</v>
      </c>
      <c r="EH3902">
        <v>-0.30150722442538291</v>
      </c>
      <c r="EI3902">
        <v>0.14359229331292042</v>
      </c>
    </row>
    <row r="3903" spans="1:139" x14ac:dyDescent="0.35">
      <c r="A3903" t="s">
        <v>3015</v>
      </c>
      <c r="B3903">
        <v>106034002</v>
      </c>
      <c r="C3903" t="s">
        <v>1870</v>
      </c>
      <c r="D3903">
        <v>20181</v>
      </c>
      <c r="E3903" s="1">
        <v>43101</v>
      </c>
      <c r="F3903" s="1">
        <v>43190</v>
      </c>
      <c r="G3903" t="s">
        <v>136</v>
      </c>
      <c r="H3903" t="s">
        <v>1871</v>
      </c>
      <c r="I3903">
        <v>6</v>
      </c>
      <c r="J3903">
        <v>501</v>
      </c>
      <c r="K3903" t="s">
        <v>166</v>
      </c>
      <c r="L3903" t="s">
        <v>139</v>
      </c>
      <c r="M3903" t="s">
        <v>216</v>
      </c>
      <c r="N3903" t="s">
        <v>2607</v>
      </c>
      <c r="O3903" t="s">
        <v>1873</v>
      </c>
      <c r="P3903" t="s">
        <v>1874</v>
      </c>
      <c r="Q3903">
        <v>95642</v>
      </c>
      <c r="R3903" t="s">
        <v>1875</v>
      </c>
      <c r="S3903">
        <v>52</v>
      </c>
      <c r="T3903">
        <v>52</v>
      </c>
      <c r="U3903">
        <v>33</v>
      </c>
      <c r="V3903">
        <v>372</v>
      </c>
      <c r="W3903">
        <v>56</v>
      </c>
      <c r="X3903">
        <v>17</v>
      </c>
      <c r="Y3903">
        <v>99</v>
      </c>
      <c r="Z3903">
        <v>0</v>
      </c>
      <c r="AA3903">
        <v>1</v>
      </c>
      <c r="AB3903">
        <v>28</v>
      </c>
      <c r="AC3903">
        <v>79</v>
      </c>
      <c r="AD3903">
        <v>1</v>
      </c>
      <c r="AE3903">
        <v>2</v>
      </c>
      <c r="AF3903">
        <v>655</v>
      </c>
      <c r="AG3903">
        <v>0</v>
      </c>
      <c r="AH3903">
        <v>1594</v>
      </c>
      <c r="AI3903">
        <v>249</v>
      </c>
      <c r="AJ3903">
        <v>56</v>
      </c>
      <c r="AK3903">
        <v>308</v>
      </c>
      <c r="AL3903">
        <v>0</v>
      </c>
      <c r="AM3903">
        <v>5</v>
      </c>
      <c r="AN3903">
        <v>86</v>
      </c>
      <c r="AO3903">
        <v>237</v>
      </c>
      <c r="AP3903">
        <v>4</v>
      </c>
      <c r="AQ3903">
        <v>4</v>
      </c>
      <c r="AR3903">
        <v>2543</v>
      </c>
      <c r="AS3903">
        <v>0</v>
      </c>
      <c r="AT3903">
        <v>1766</v>
      </c>
      <c r="AU3903">
        <v>250</v>
      </c>
      <c r="AV3903">
        <v>415</v>
      </c>
      <c r="AW3903">
        <v>3309</v>
      </c>
      <c r="AX3903">
        <v>0</v>
      </c>
      <c r="AY3903">
        <v>0</v>
      </c>
      <c r="AZ3903">
        <v>279</v>
      </c>
      <c r="BA3903">
        <v>1142</v>
      </c>
      <c r="BB3903">
        <v>22</v>
      </c>
      <c r="BC3903">
        <v>10</v>
      </c>
      <c r="BD3903">
        <v>7193</v>
      </c>
      <c r="BE3903">
        <v>23618932</v>
      </c>
      <c r="BF3903">
        <v>3499402</v>
      </c>
      <c r="BG3903">
        <v>873863</v>
      </c>
      <c r="BH3903">
        <v>4575570</v>
      </c>
      <c r="BI3903">
        <v>0</v>
      </c>
      <c r="BJ3903">
        <v>71456</v>
      </c>
      <c r="BK3903">
        <v>1513032</v>
      </c>
      <c r="BL3903">
        <v>4015106</v>
      </c>
      <c r="BM3903">
        <v>85788</v>
      </c>
      <c r="BN3903">
        <v>70135</v>
      </c>
      <c r="BO3903">
        <v>38323284</v>
      </c>
      <c r="BP3903">
        <v>16749556</v>
      </c>
      <c r="BQ3903">
        <v>2395733</v>
      </c>
      <c r="BR3903">
        <v>1191671</v>
      </c>
      <c r="BS3903">
        <v>8711478</v>
      </c>
      <c r="BT3903">
        <v>0</v>
      </c>
      <c r="BU3903">
        <v>0</v>
      </c>
      <c r="BV3903">
        <v>2054230</v>
      </c>
      <c r="BW3903">
        <v>8425182</v>
      </c>
      <c r="BX3903">
        <v>509018</v>
      </c>
      <c r="BY3903">
        <v>44298</v>
      </c>
      <c r="BZ3903">
        <v>40081166</v>
      </c>
      <c r="CA3903">
        <v>57799</v>
      </c>
      <c r="CB3903">
        <v>33343494</v>
      </c>
      <c r="CC3903">
        <v>4838039</v>
      </c>
      <c r="CD3903">
        <v>401289</v>
      </c>
      <c r="CE3903">
        <v>11569147</v>
      </c>
      <c r="CF3903">
        <v>11551</v>
      </c>
      <c r="CG3903">
        <v>0</v>
      </c>
      <c r="CH3903">
        <v>25616</v>
      </c>
      <c r="CI3903">
        <v>2757840</v>
      </c>
      <c r="CJ3903">
        <v>2270977</v>
      </c>
      <c r="CK3903">
        <v>0</v>
      </c>
      <c r="CL3903">
        <v>594806</v>
      </c>
      <c r="CM3903">
        <v>0</v>
      </c>
      <c r="CN3903">
        <v>0</v>
      </c>
      <c r="CO3903">
        <v>0</v>
      </c>
      <c r="CP3903">
        <v>0</v>
      </c>
      <c r="CQ3903">
        <v>55870558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7024994</v>
      </c>
      <c r="CX3903">
        <v>1057096</v>
      </c>
      <c r="CY3903">
        <v>1652694</v>
      </c>
      <c r="CZ3903">
        <v>1717901</v>
      </c>
      <c r="DA3903">
        <v>0</v>
      </c>
      <c r="DB3903">
        <v>45840</v>
      </c>
      <c r="DC3903">
        <v>809422</v>
      </c>
      <c r="DD3903">
        <v>10169311</v>
      </c>
      <c r="DE3903">
        <v>0</v>
      </c>
      <c r="DF3903">
        <v>56634</v>
      </c>
      <c r="DG3903">
        <v>22533892</v>
      </c>
      <c r="DH3903">
        <v>193282</v>
      </c>
      <c r="DI3903">
        <v>21007851</v>
      </c>
      <c r="DJ3903">
        <v>0</v>
      </c>
      <c r="DK3903">
        <v>-44850</v>
      </c>
      <c r="DL3903">
        <v>0</v>
      </c>
      <c r="DM3903">
        <v>0</v>
      </c>
      <c r="DN3903">
        <v>0</v>
      </c>
      <c r="DO3903">
        <v>0</v>
      </c>
      <c r="DP3903">
        <v>540616</v>
      </c>
      <c r="DQ3903">
        <v>4445116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f>(csv_data_files[[#This Row],[NET_TOT]]+csv_data_files[[#This Row],[OTH_OP_REV]]+csv_data_files[[#This Row],[NONOP_REV]])-csv_data_files[[#This Row],[TOT_OP_EXP]]</f>
        <v>1674473</v>
      </c>
      <c r="EF3903">
        <f>(csv_data_files[[#This Row],[NET_TOT]]+csv_data_files[[#This Row],[OTH_OP_REV]])-csv_data_files[[#This Row],[TOT_OP_EXP]]</f>
        <v>1719323</v>
      </c>
      <c r="EG3903">
        <f>csv_data_files[[#This Row],[NET_TOT]]+csv_data_files[[#This Row],[OTH_OP_REV]]</f>
        <v>22727174</v>
      </c>
      <c r="EH3903">
        <v>-0.43592520882809754</v>
      </c>
      <c r="EI3903">
        <v>-1.4479633438285932E-2</v>
      </c>
    </row>
    <row r="3904" spans="1:139" x14ac:dyDescent="0.35">
      <c r="A3904" t="s">
        <v>3015</v>
      </c>
      <c r="B3904">
        <v>106310791</v>
      </c>
      <c r="C3904" t="s">
        <v>1876</v>
      </c>
      <c r="D3904">
        <v>20181</v>
      </c>
      <c r="E3904" s="1">
        <v>43101</v>
      </c>
      <c r="F3904" s="1">
        <v>43190</v>
      </c>
      <c r="G3904" t="s">
        <v>136</v>
      </c>
      <c r="H3904" t="s">
        <v>879</v>
      </c>
      <c r="I3904">
        <v>2</v>
      </c>
      <c r="J3904">
        <v>308</v>
      </c>
      <c r="K3904" t="s">
        <v>166</v>
      </c>
      <c r="L3904" t="s">
        <v>139</v>
      </c>
      <c r="M3904" t="s">
        <v>159</v>
      </c>
      <c r="N3904" t="s">
        <v>2608</v>
      </c>
      <c r="O3904" t="s">
        <v>1878</v>
      </c>
      <c r="P3904" t="s">
        <v>1879</v>
      </c>
      <c r="Q3904">
        <v>95602</v>
      </c>
      <c r="R3904" t="s">
        <v>1880</v>
      </c>
      <c r="S3904">
        <v>64</v>
      </c>
      <c r="T3904">
        <v>64</v>
      </c>
      <c r="U3904">
        <v>38</v>
      </c>
      <c r="V3904">
        <v>437</v>
      </c>
      <c r="W3904">
        <v>176</v>
      </c>
      <c r="X3904">
        <v>47</v>
      </c>
      <c r="Y3904">
        <v>66</v>
      </c>
      <c r="Z3904">
        <v>0</v>
      </c>
      <c r="AA3904">
        <v>0</v>
      </c>
      <c r="AB3904">
        <v>10</v>
      </c>
      <c r="AC3904">
        <v>104</v>
      </c>
      <c r="AD3904">
        <v>1</v>
      </c>
      <c r="AE3904">
        <v>11</v>
      </c>
      <c r="AF3904">
        <v>852</v>
      </c>
      <c r="AG3904">
        <v>0</v>
      </c>
      <c r="AH3904">
        <v>1442</v>
      </c>
      <c r="AI3904">
        <v>579</v>
      </c>
      <c r="AJ3904">
        <v>197</v>
      </c>
      <c r="AK3904">
        <v>219</v>
      </c>
      <c r="AL3904">
        <v>0</v>
      </c>
      <c r="AM3904">
        <v>0</v>
      </c>
      <c r="AN3904">
        <v>50</v>
      </c>
      <c r="AO3904">
        <v>360</v>
      </c>
      <c r="AP3904">
        <v>1</v>
      </c>
      <c r="AQ3904">
        <v>25</v>
      </c>
      <c r="AR3904">
        <v>2873</v>
      </c>
      <c r="AS3904">
        <v>0</v>
      </c>
      <c r="AT3904">
        <v>13317</v>
      </c>
      <c r="AU3904">
        <v>1227</v>
      </c>
      <c r="AV3904">
        <v>1435</v>
      </c>
      <c r="AW3904">
        <v>3588</v>
      </c>
      <c r="AX3904">
        <v>0</v>
      </c>
      <c r="AY3904">
        <v>0</v>
      </c>
      <c r="AZ3904">
        <v>2284</v>
      </c>
      <c r="BA3904">
        <v>2041</v>
      </c>
      <c r="BB3904">
        <v>307</v>
      </c>
      <c r="BC3904">
        <v>18</v>
      </c>
      <c r="BD3904">
        <v>24217</v>
      </c>
      <c r="BE3904">
        <v>26277689</v>
      </c>
      <c r="BF3904">
        <v>10250133</v>
      </c>
      <c r="BG3904">
        <v>2892536</v>
      </c>
      <c r="BH3904">
        <v>3287595</v>
      </c>
      <c r="BI3904">
        <v>0</v>
      </c>
      <c r="BJ3904">
        <v>0</v>
      </c>
      <c r="BK3904">
        <v>770622</v>
      </c>
      <c r="BL3904">
        <v>6533027</v>
      </c>
      <c r="BM3904">
        <v>31651</v>
      </c>
      <c r="BN3904">
        <v>374463</v>
      </c>
      <c r="BO3904">
        <v>50417716</v>
      </c>
      <c r="BP3904">
        <v>33034111</v>
      </c>
      <c r="BQ3904">
        <v>12807939</v>
      </c>
      <c r="BR3904">
        <v>2921982</v>
      </c>
      <c r="BS3904">
        <v>9489314</v>
      </c>
      <c r="BT3904">
        <v>0</v>
      </c>
      <c r="BU3904">
        <v>0</v>
      </c>
      <c r="BV3904">
        <v>1793818</v>
      </c>
      <c r="BW3904">
        <v>20336851</v>
      </c>
      <c r="BX3904">
        <v>1442757</v>
      </c>
      <c r="BY3904">
        <v>71695</v>
      </c>
      <c r="BZ3904">
        <v>81898467</v>
      </c>
      <c r="CA3904">
        <v>138469</v>
      </c>
      <c r="CB3904">
        <v>46828714</v>
      </c>
      <c r="CC3904">
        <v>21263066</v>
      </c>
      <c r="CD3904">
        <v>3480347</v>
      </c>
      <c r="CE3904">
        <v>11570852</v>
      </c>
      <c r="CF3904">
        <v>0</v>
      </c>
      <c r="CG3904">
        <v>0</v>
      </c>
      <c r="CH3904">
        <v>0</v>
      </c>
      <c r="CI3904">
        <v>2564440</v>
      </c>
      <c r="CJ3904">
        <v>12963433</v>
      </c>
      <c r="CK3904">
        <v>0</v>
      </c>
      <c r="CL3904">
        <v>1474408</v>
      </c>
      <c r="CM3904">
        <v>0</v>
      </c>
      <c r="CN3904">
        <v>0</v>
      </c>
      <c r="CO3904">
        <v>0</v>
      </c>
      <c r="CP3904">
        <v>245497</v>
      </c>
      <c r="CQ3904">
        <v>100529226</v>
      </c>
      <c r="CR3904">
        <v>3366157</v>
      </c>
      <c r="CS3904">
        <v>0</v>
      </c>
      <c r="CT3904">
        <v>0</v>
      </c>
      <c r="CU3904">
        <v>1788254</v>
      </c>
      <c r="CV3904">
        <v>5154411</v>
      </c>
      <c r="CW3904">
        <v>12483086</v>
      </c>
      <c r="CX3904">
        <v>5161163</v>
      </c>
      <c r="CY3904">
        <v>2334171</v>
      </c>
      <c r="CZ3904">
        <v>1206057</v>
      </c>
      <c r="DA3904">
        <v>0</v>
      </c>
      <c r="DB3904">
        <v>0</v>
      </c>
      <c r="DC3904">
        <v>0</v>
      </c>
      <c r="DD3904">
        <v>15694699</v>
      </c>
      <c r="DE3904">
        <v>0</v>
      </c>
      <c r="DF3904">
        <v>62192</v>
      </c>
      <c r="DG3904">
        <v>36941368</v>
      </c>
      <c r="DH3904">
        <v>462137</v>
      </c>
      <c r="DI3904">
        <v>37749770</v>
      </c>
      <c r="DJ3904">
        <v>0</v>
      </c>
      <c r="DK3904">
        <v>20585</v>
      </c>
      <c r="DL3904">
        <v>0</v>
      </c>
      <c r="DM3904">
        <v>0</v>
      </c>
      <c r="DN3904">
        <v>0</v>
      </c>
      <c r="DO3904">
        <v>0</v>
      </c>
      <c r="DP3904">
        <v>543181</v>
      </c>
      <c r="DQ3904">
        <v>44497732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f>(csv_data_files[[#This Row],[NET_TOT]]+csv_data_files[[#This Row],[OTH_OP_REV]]+csv_data_files[[#This Row],[NONOP_REV]])-csv_data_files[[#This Row],[TOT_OP_EXP]]</f>
        <v>-325680</v>
      </c>
      <c r="EF3904">
        <f>(csv_data_files[[#This Row],[NET_TOT]]+csv_data_files[[#This Row],[OTH_OP_REV]])-csv_data_files[[#This Row],[TOT_OP_EXP]]</f>
        <v>-346265</v>
      </c>
      <c r="EG3904">
        <f>csv_data_files[[#This Row],[NET_TOT]]+csv_data_files[[#This Row],[OTH_OP_REV]]</f>
        <v>37403505</v>
      </c>
      <c r="EH3904">
        <v>-3.1101024101062157E-2</v>
      </c>
      <c r="EI3904">
        <v>5.0626281808164697E-2</v>
      </c>
    </row>
    <row r="3905" spans="1:139" x14ac:dyDescent="0.35">
      <c r="A3905" t="s">
        <v>3015</v>
      </c>
      <c r="B3905">
        <v>106344017</v>
      </c>
      <c r="C3905" t="s">
        <v>1881</v>
      </c>
      <c r="D3905">
        <v>20181</v>
      </c>
      <c r="E3905" s="1">
        <v>43101</v>
      </c>
      <c r="F3905" s="1">
        <v>43190</v>
      </c>
      <c r="G3905" t="s">
        <v>136</v>
      </c>
      <c r="H3905" t="s">
        <v>494</v>
      </c>
      <c r="I3905">
        <v>2</v>
      </c>
      <c r="J3905">
        <v>311</v>
      </c>
      <c r="K3905" t="s">
        <v>166</v>
      </c>
      <c r="L3905" t="s">
        <v>139</v>
      </c>
      <c r="M3905" t="s">
        <v>159</v>
      </c>
      <c r="N3905" t="s">
        <v>2609</v>
      </c>
      <c r="O3905" t="s">
        <v>1883</v>
      </c>
      <c r="P3905" t="s">
        <v>499</v>
      </c>
      <c r="Q3905">
        <v>95826</v>
      </c>
      <c r="R3905" t="s">
        <v>1884</v>
      </c>
      <c r="S3905">
        <v>73</v>
      </c>
      <c r="T3905">
        <v>73</v>
      </c>
      <c r="U3905">
        <v>63</v>
      </c>
      <c r="V3905">
        <v>72</v>
      </c>
      <c r="W3905">
        <v>25</v>
      </c>
      <c r="X3905">
        <v>131</v>
      </c>
      <c r="Y3905">
        <v>0</v>
      </c>
      <c r="Z3905">
        <v>0</v>
      </c>
      <c r="AA3905">
        <v>0</v>
      </c>
      <c r="AB3905">
        <v>170</v>
      </c>
      <c r="AC3905">
        <v>266</v>
      </c>
      <c r="AD3905">
        <v>33</v>
      </c>
      <c r="AE3905">
        <v>0</v>
      </c>
      <c r="AF3905">
        <v>697</v>
      </c>
      <c r="AG3905">
        <v>0</v>
      </c>
      <c r="AH3905">
        <v>639</v>
      </c>
      <c r="AI3905">
        <v>311</v>
      </c>
      <c r="AJ3905">
        <v>831</v>
      </c>
      <c r="AK3905">
        <v>0</v>
      </c>
      <c r="AL3905">
        <v>0</v>
      </c>
      <c r="AM3905">
        <v>0</v>
      </c>
      <c r="AN3905">
        <v>1355</v>
      </c>
      <c r="AO3905">
        <v>1540</v>
      </c>
      <c r="AP3905">
        <v>293</v>
      </c>
      <c r="AQ3905">
        <v>0</v>
      </c>
      <c r="AR3905">
        <v>4969</v>
      </c>
      <c r="AS3905">
        <v>0</v>
      </c>
      <c r="AT3905">
        <v>177</v>
      </c>
      <c r="AU3905">
        <v>114</v>
      </c>
      <c r="AV3905">
        <v>0</v>
      </c>
      <c r="AW3905">
        <v>0</v>
      </c>
      <c r="AX3905">
        <v>0</v>
      </c>
      <c r="AY3905">
        <v>0</v>
      </c>
      <c r="AZ3905">
        <v>1059</v>
      </c>
      <c r="BA3905">
        <v>747</v>
      </c>
      <c r="BB3905">
        <v>42</v>
      </c>
      <c r="BC3905">
        <v>0</v>
      </c>
      <c r="BD3905">
        <v>2139</v>
      </c>
      <c r="BE3905">
        <v>1923724</v>
      </c>
      <c r="BF3905">
        <v>798826</v>
      </c>
      <c r="BG3905">
        <v>1400861</v>
      </c>
      <c r="BH3905">
        <v>0</v>
      </c>
      <c r="BI3905">
        <v>0</v>
      </c>
      <c r="BJ3905">
        <v>0</v>
      </c>
      <c r="BK3905">
        <v>3307209</v>
      </c>
      <c r="BL3905">
        <v>3124816</v>
      </c>
      <c r="BM3905">
        <v>707687</v>
      </c>
      <c r="BN3905">
        <v>0</v>
      </c>
      <c r="BO3905">
        <v>11263123</v>
      </c>
      <c r="BP3905">
        <v>994947</v>
      </c>
      <c r="BQ3905">
        <v>307534</v>
      </c>
      <c r="BR3905">
        <v>0</v>
      </c>
      <c r="BS3905">
        <v>0</v>
      </c>
      <c r="BT3905">
        <v>0</v>
      </c>
      <c r="BU3905">
        <v>0</v>
      </c>
      <c r="BV3905">
        <v>566927</v>
      </c>
      <c r="BW3905">
        <v>5010345</v>
      </c>
      <c r="BX3905">
        <v>45144</v>
      </c>
      <c r="BY3905">
        <v>0</v>
      </c>
      <c r="BZ3905">
        <v>6924897</v>
      </c>
      <c r="CA3905">
        <v>-17185</v>
      </c>
      <c r="CB3905">
        <v>1846109</v>
      </c>
      <c r="CC3905">
        <v>535383</v>
      </c>
      <c r="CD3905">
        <v>911276</v>
      </c>
      <c r="CE3905">
        <v>0</v>
      </c>
      <c r="CF3905">
        <v>16</v>
      </c>
      <c r="CG3905">
        <v>0</v>
      </c>
      <c r="CH3905">
        <v>0</v>
      </c>
      <c r="CI3905">
        <v>2855588</v>
      </c>
      <c r="CJ3905">
        <v>1697890</v>
      </c>
      <c r="CK3905">
        <v>0</v>
      </c>
      <c r="CL3905">
        <v>752831</v>
      </c>
      <c r="CM3905">
        <v>0</v>
      </c>
      <c r="CN3905">
        <v>0</v>
      </c>
      <c r="CO3905">
        <v>0</v>
      </c>
      <c r="CP3905">
        <v>0</v>
      </c>
      <c r="CQ3905">
        <v>8581908</v>
      </c>
      <c r="CR3905">
        <v>4559</v>
      </c>
      <c r="CS3905">
        <v>0</v>
      </c>
      <c r="CT3905">
        <v>0</v>
      </c>
      <c r="CU3905">
        <v>78002</v>
      </c>
      <c r="CV3905">
        <v>82561</v>
      </c>
      <c r="CW3905">
        <v>1072562</v>
      </c>
      <c r="CX3905">
        <v>575536</v>
      </c>
      <c r="CY3905">
        <v>489569</v>
      </c>
      <c r="CZ3905">
        <v>0</v>
      </c>
      <c r="DA3905">
        <v>0</v>
      </c>
      <c r="DB3905">
        <v>0</v>
      </c>
      <c r="DC3905">
        <v>1018548</v>
      </c>
      <c r="DD3905">
        <v>6515273</v>
      </c>
      <c r="DE3905">
        <v>0</v>
      </c>
      <c r="DF3905">
        <v>17185</v>
      </c>
      <c r="DG3905">
        <v>9688673</v>
      </c>
      <c r="DH3905">
        <v>72967</v>
      </c>
      <c r="DI3905">
        <v>9668803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9302522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f>(csv_data_files[[#This Row],[NET_TOT]]+csv_data_files[[#This Row],[OTH_OP_REV]]+csv_data_files[[#This Row],[NONOP_REV]])-csv_data_files[[#This Row],[TOT_OP_EXP]]</f>
        <v>92837</v>
      </c>
      <c r="EF3905">
        <f>(csv_data_files[[#This Row],[NET_TOT]]+csv_data_files[[#This Row],[OTH_OP_REV]])-csv_data_files[[#This Row],[TOT_OP_EXP]]</f>
        <v>92837</v>
      </c>
      <c r="EG3905">
        <f>csv_data_files[[#This Row],[NET_TOT]]+csv_data_files[[#This Row],[OTH_OP_REV]]</f>
        <v>9761640</v>
      </c>
      <c r="EH3905">
        <v>-1.9763597568844062</v>
      </c>
      <c r="EI3905">
        <v>-0.78550930331149915</v>
      </c>
    </row>
    <row r="3906" spans="1:139" x14ac:dyDescent="0.35">
      <c r="A3906" t="s">
        <v>3015</v>
      </c>
      <c r="B3906">
        <v>106084001</v>
      </c>
      <c r="C3906" t="s">
        <v>1885</v>
      </c>
      <c r="D3906">
        <v>20181</v>
      </c>
      <c r="E3906" s="1">
        <v>43101</v>
      </c>
      <c r="F3906" s="1">
        <v>43190</v>
      </c>
      <c r="G3906" t="s">
        <v>136</v>
      </c>
      <c r="H3906" t="s">
        <v>1886</v>
      </c>
      <c r="I3906">
        <v>1</v>
      </c>
      <c r="J3906">
        <v>101</v>
      </c>
      <c r="K3906" t="s">
        <v>166</v>
      </c>
      <c r="L3906" t="s">
        <v>139</v>
      </c>
      <c r="M3906" t="s">
        <v>216</v>
      </c>
      <c r="N3906" t="s">
        <v>2610</v>
      </c>
      <c r="O3906" t="s">
        <v>1888</v>
      </c>
      <c r="P3906" t="s">
        <v>1889</v>
      </c>
      <c r="Q3906">
        <v>95531</v>
      </c>
      <c r="R3906" t="s">
        <v>1880</v>
      </c>
      <c r="S3906">
        <v>49</v>
      </c>
      <c r="T3906">
        <v>49</v>
      </c>
      <c r="U3906">
        <v>35</v>
      </c>
      <c r="V3906">
        <v>314</v>
      </c>
      <c r="W3906">
        <v>35</v>
      </c>
      <c r="X3906">
        <v>16</v>
      </c>
      <c r="Y3906">
        <v>134</v>
      </c>
      <c r="Z3906">
        <v>0</v>
      </c>
      <c r="AA3906">
        <v>0</v>
      </c>
      <c r="AB3906">
        <v>40</v>
      </c>
      <c r="AC3906">
        <v>55</v>
      </c>
      <c r="AD3906">
        <v>27</v>
      </c>
      <c r="AE3906">
        <v>4</v>
      </c>
      <c r="AF3906">
        <v>625</v>
      </c>
      <c r="AG3906">
        <v>0</v>
      </c>
      <c r="AH3906">
        <v>1515</v>
      </c>
      <c r="AI3906">
        <v>176</v>
      </c>
      <c r="AJ3906">
        <v>63</v>
      </c>
      <c r="AK3906">
        <v>527</v>
      </c>
      <c r="AL3906">
        <v>0</v>
      </c>
      <c r="AM3906">
        <v>0</v>
      </c>
      <c r="AN3906">
        <v>136</v>
      </c>
      <c r="AO3906">
        <v>226</v>
      </c>
      <c r="AP3906">
        <v>97</v>
      </c>
      <c r="AQ3906">
        <v>10</v>
      </c>
      <c r="AR3906">
        <v>2750</v>
      </c>
      <c r="AS3906">
        <v>0</v>
      </c>
      <c r="AT3906">
        <v>3619</v>
      </c>
      <c r="AU3906">
        <v>319</v>
      </c>
      <c r="AV3906">
        <v>271</v>
      </c>
      <c r="AW3906">
        <v>6164</v>
      </c>
      <c r="AX3906">
        <v>0</v>
      </c>
      <c r="AY3906">
        <v>0</v>
      </c>
      <c r="AZ3906">
        <v>581</v>
      </c>
      <c r="BA3906">
        <v>2348</v>
      </c>
      <c r="BB3906">
        <v>669</v>
      </c>
      <c r="BC3906">
        <v>0</v>
      </c>
      <c r="BD3906">
        <v>13971</v>
      </c>
      <c r="BE3906">
        <v>15466168</v>
      </c>
      <c r="BF3906">
        <v>1793475</v>
      </c>
      <c r="BG3906">
        <v>857543</v>
      </c>
      <c r="BH3906">
        <v>5662643</v>
      </c>
      <c r="BI3906">
        <v>0</v>
      </c>
      <c r="BJ3906">
        <v>0</v>
      </c>
      <c r="BK3906">
        <v>1466975</v>
      </c>
      <c r="BL3906">
        <v>2563047</v>
      </c>
      <c r="BM3906">
        <v>1164109</v>
      </c>
      <c r="BN3906">
        <v>166471</v>
      </c>
      <c r="BO3906">
        <v>29140431</v>
      </c>
      <c r="BP3906">
        <v>14831864</v>
      </c>
      <c r="BQ3906">
        <v>1391657</v>
      </c>
      <c r="BR3906">
        <v>648979</v>
      </c>
      <c r="BS3906">
        <v>11831789</v>
      </c>
      <c r="BT3906">
        <v>0</v>
      </c>
      <c r="BU3906">
        <v>0</v>
      </c>
      <c r="BV3906">
        <v>2971839</v>
      </c>
      <c r="BW3906">
        <v>6671433</v>
      </c>
      <c r="BX3906">
        <v>1477356</v>
      </c>
      <c r="BY3906">
        <v>0</v>
      </c>
      <c r="BZ3906">
        <v>39824917</v>
      </c>
      <c r="CA3906">
        <v>7097</v>
      </c>
      <c r="CB3906">
        <v>23744344</v>
      </c>
      <c r="CC3906">
        <v>2601611</v>
      </c>
      <c r="CD3906">
        <v>-611490</v>
      </c>
      <c r="CE3906">
        <v>12775649</v>
      </c>
      <c r="CF3906">
        <v>-18323</v>
      </c>
      <c r="CG3906">
        <v>0</v>
      </c>
      <c r="CH3906">
        <v>0</v>
      </c>
      <c r="CI3906">
        <v>3768311</v>
      </c>
      <c r="CJ3906">
        <v>2009727</v>
      </c>
      <c r="CK3906">
        <v>0</v>
      </c>
      <c r="CL3906">
        <v>2641465</v>
      </c>
      <c r="CM3906">
        <v>0</v>
      </c>
      <c r="CN3906">
        <v>0</v>
      </c>
      <c r="CO3906">
        <v>0</v>
      </c>
      <c r="CP3906">
        <v>14901</v>
      </c>
      <c r="CQ3906">
        <v>46933292</v>
      </c>
      <c r="CR3906">
        <v>0</v>
      </c>
      <c r="CS3906">
        <v>62150</v>
      </c>
      <c r="CT3906">
        <v>0</v>
      </c>
      <c r="CU3906">
        <v>0</v>
      </c>
      <c r="CV3906">
        <v>62150</v>
      </c>
      <c r="CW3906">
        <v>6553688</v>
      </c>
      <c r="CX3906">
        <v>583521</v>
      </c>
      <c r="CY3906">
        <v>2136335</v>
      </c>
      <c r="CZ3906">
        <v>4780933</v>
      </c>
      <c r="DA3906">
        <v>0</v>
      </c>
      <c r="DB3906">
        <v>0</v>
      </c>
      <c r="DC3906">
        <v>670503</v>
      </c>
      <c r="DD3906">
        <v>7224753</v>
      </c>
      <c r="DE3906">
        <v>0</v>
      </c>
      <c r="DF3906">
        <v>144473</v>
      </c>
      <c r="DG3906">
        <v>22094206</v>
      </c>
      <c r="DH3906">
        <v>141964</v>
      </c>
      <c r="DI3906">
        <v>21049350</v>
      </c>
      <c r="DJ3906">
        <v>0</v>
      </c>
      <c r="DK3906">
        <v>411</v>
      </c>
      <c r="DL3906">
        <v>0</v>
      </c>
      <c r="DM3906">
        <v>0</v>
      </c>
      <c r="DN3906">
        <v>0</v>
      </c>
      <c r="DO3906">
        <v>0</v>
      </c>
      <c r="DP3906">
        <v>616048</v>
      </c>
      <c r="DQ3906">
        <v>21983532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f>(csv_data_files[[#This Row],[NET_TOT]]+csv_data_files[[#This Row],[OTH_OP_REV]]+csv_data_files[[#This Row],[NONOP_REV]])-csv_data_files[[#This Row],[TOT_OP_EXP]]</f>
        <v>1187231</v>
      </c>
      <c r="EF3906">
        <f>(csv_data_files[[#This Row],[NET_TOT]]+csv_data_files[[#This Row],[OTH_OP_REV]])-csv_data_files[[#This Row],[TOT_OP_EXP]]</f>
        <v>1186820</v>
      </c>
      <c r="EG3906">
        <f>csv_data_files[[#This Row],[NET_TOT]]+csv_data_files[[#This Row],[OTH_OP_REV]]</f>
        <v>22236170</v>
      </c>
      <c r="EH3906">
        <v>0.65538233667052292</v>
      </c>
      <c r="EI3906">
        <v>0.65538233667052292</v>
      </c>
    </row>
    <row r="3907" spans="1:139" x14ac:dyDescent="0.35">
      <c r="A3907" t="s">
        <v>3015</v>
      </c>
      <c r="B3907">
        <v>106574010</v>
      </c>
      <c r="C3907" t="s">
        <v>1890</v>
      </c>
      <c r="D3907">
        <v>20181</v>
      </c>
      <c r="E3907" s="1">
        <v>43101</v>
      </c>
      <c r="F3907" s="1">
        <v>43190</v>
      </c>
      <c r="G3907" t="s">
        <v>136</v>
      </c>
      <c r="H3907" t="s">
        <v>1891</v>
      </c>
      <c r="I3907">
        <v>2</v>
      </c>
      <c r="J3907">
        <v>313</v>
      </c>
      <c r="K3907" t="s">
        <v>166</v>
      </c>
      <c r="L3907" t="s">
        <v>139</v>
      </c>
      <c r="M3907" t="s">
        <v>159</v>
      </c>
      <c r="N3907" t="s">
        <v>2611</v>
      </c>
      <c r="O3907" t="s">
        <v>1893</v>
      </c>
      <c r="P3907" t="s">
        <v>1894</v>
      </c>
      <c r="Q3907">
        <v>95616</v>
      </c>
      <c r="R3907" t="s">
        <v>1895</v>
      </c>
      <c r="S3907">
        <v>48</v>
      </c>
      <c r="T3907">
        <v>48</v>
      </c>
      <c r="U3907">
        <v>38</v>
      </c>
      <c r="V3907">
        <v>269</v>
      </c>
      <c r="W3907">
        <v>111</v>
      </c>
      <c r="X3907">
        <v>117</v>
      </c>
      <c r="Y3907">
        <v>170</v>
      </c>
      <c r="Z3907">
        <v>0</v>
      </c>
      <c r="AA3907">
        <v>0</v>
      </c>
      <c r="AB3907">
        <v>29</v>
      </c>
      <c r="AC3907">
        <v>272</v>
      </c>
      <c r="AD3907">
        <v>3</v>
      </c>
      <c r="AE3907">
        <v>14</v>
      </c>
      <c r="AF3907">
        <v>985</v>
      </c>
      <c r="AG3907">
        <v>0</v>
      </c>
      <c r="AH3907">
        <v>1057</v>
      </c>
      <c r="AI3907">
        <v>440</v>
      </c>
      <c r="AJ3907">
        <v>279</v>
      </c>
      <c r="AK3907">
        <v>498</v>
      </c>
      <c r="AL3907">
        <v>0</v>
      </c>
      <c r="AM3907">
        <v>0</v>
      </c>
      <c r="AN3907">
        <v>42</v>
      </c>
      <c r="AO3907">
        <v>649</v>
      </c>
      <c r="AP3907">
        <v>11</v>
      </c>
      <c r="AQ3907">
        <v>34</v>
      </c>
      <c r="AR3907">
        <v>3010</v>
      </c>
      <c r="AS3907">
        <v>0</v>
      </c>
      <c r="AT3907">
        <v>1815</v>
      </c>
      <c r="AU3907">
        <v>583</v>
      </c>
      <c r="AV3907">
        <v>691</v>
      </c>
      <c r="AW3907">
        <v>4757</v>
      </c>
      <c r="AX3907">
        <v>0</v>
      </c>
      <c r="AY3907">
        <v>0</v>
      </c>
      <c r="AZ3907">
        <v>200</v>
      </c>
      <c r="BA3907">
        <v>2711</v>
      </c>
      <c r="BB3907">
        <v>281</v>
      </c>
      <c r="BC3907">
        <v>99</v>
      </c>
      <c r="BD3907">
        <v>11137</v>
      </c>
      <c r="BE3907">
        <v>17707566</v>
      </c>
      <c r="BF3907">
        <v>7020256</v>
      </c>
      <c r="BG3907">
        <v>4428689</v>
      </c>
      <c r="BH3907">
        <v>8233643</v>
      </c>
      <c r="BI3907">
        <v>0</v>
      </c>
      <c r="BJ3907">
        <v>0</v>
      </c>
      <c r="BK3907">
        <v>894090</v>
      </c>
      <c r="BL3907">
        <v>11366968</v>
      </c>
      <c r="BM3907">
        <v>197057</v>
      </c>
      <c r="BN3907">
        <v>557125</v>
      </c>
      <c r="BO3907">
        <v>50405394</v>
      </c>
      <c r="BP3907">
        <v>19097805</v>
      </c>
      <c r="BQ3907">
        <v>6642799</v>
      </c>
      <c r="BR3907">
        <v>2255467</v>
      </c>
      <c r="BS3907">
        <v>14186645</v>
      </c>
      <c r="BT3907">
        <v>0</v>
      </c>
      <c r="BU3907">
        <v>0</v>
      </c>
      <c r="BV3907">
        <v>1949055</v>
      </c>
      <c r="BW3907">
        <v>23950750</v>
      </c>
      <c r="BX3907">
        <v>1356724</v>
      </c>
      <c r="BY3907">
        <v>501351</v>
      </c>
      <c r="BZ3907">
        <v>69940596</v>
      </c>
      <c r="CA3907">
        <v>-336</v>
      </c>
      <c r="CB3907">
        <v>30085007</v>
      </c>
      <c r="CC3907">
        <v>12865882</v>
      </c>
      <c r="CD3907">
        <v>4010256</v>
      </c>
      <c r="CE3907">
        <v>19558787</v>
      </c>
      <c r="CF3907">
        <v>0</v>
      </c>
      <c r="CG3907">
        <v>0</v>
      </c>
      <c r="CH3907">
        <v>0</v>
      </c>
      <c r="CI3907">
        <v>2252651</v>
      </c>
      <c r="CJ3907">
        <v>17548459</v>
      </c>
      <c r="CK3907">
        <v>0</v>
      </c>
      <c r="CL3907">
        <v>1553781</v>
      </c>
      <c r="CM3907">
        <v>0</v>
      </c>
      <c r="CN3907">
        <v>0</v>
      </c>
      <c r="CO3907">
        <v>0</v>
      </c>
      <c r="CP3907">
        <v>581801</v>
      </c>
      <c r="CQ3907">
        <v>88456288</v>
      </c>
      <c r="CR3907">
        <v>1856583</v>
      </c>
      <c r="CS3907">
        <v>0</v>
      </c>
      <c r="CT3907">
        <v>0</v>
      </c>
      <c r="CU3907">
        <v>2530271</v>
      </c>
      <c r="CV3907">
        <v>4386854</v>
      </c>
      <c r="CW3907">
        <v>6720364</v>
      </c>
      <c r="CX3907">
        <v>2653756</v>
      </c>
      <c r="CY3907">
        <v>2673900</v>
      </c>
      <c r="CZ3907">
        <v>2861501</v>
      </c>
      <c r="DA3907">
        <v>0</v>
      </c>
      <c r="DB3907">
        <v>0</v>
      </c>
      <c r="DC3907">
        <v>590494</v>
      </c>
      <c r="DD3907">
        <v>20299530</v>
      </c>
      <c r="DE3907">
        <v>0</v>
      </c>
      <c r="DF3907">
        <v>477011</v>
      </c>
      <c r="DG3907">
        <v>36276556</v>
      </c>
      <c r="DH3907">
        <v>241112</v>
      </c>
      <c r="DI3907">
        <v>32289938</v>
      </c>
      <c r="DJ3907">
        <v>0</v>
      </c>
      <c r="DK3907">
        <v>4726</v>
      </c>
      <c r="DL3907">
        <v>0</v>
      </c>
      <c r="DM3907">
        <v>0</v>
      </c>
      <c r="DN3907">
        <v>0</v>
      </c>
      <c r="DO3907">
        <v>0</v>
      </c>
      <c r="DP3907">
        <v>1179959</v>
      </c>
      <c r="DQ3907">
        <v>25414887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f>(csv_data_files[[#This Row],[NET_TOT]]+csv_data_files[[#This Row],[OTH_OP_REV]]+csv_data_files[[#This Row],[NONOP_REV]])-csv_data_files[[#This Row],[TOT_OP_EXP]]</f>
        <v>4232456</v>
      </c>
      <c r="EF3907">
        <f>(csv_data_files[[#This Row],[NET_TOT]]+csv_data_files[[#This Row],[OTH_OP_REV]])-csv_data_files[[#This Row],[TOT_OP_EXP]]</f>
        <v>4227730</v>
      </c>
      <c r="EG3907">
        <f>csv_data_files[[#This Row],[NET_TOT]]+csv_data_files[[#This Row],[OTH_OP_REV]]</f>
        <v>36517668</v>
      </c>
      <c r="EH3907">
        <v>0.15047920068850837</v>
      </c>
      <c r="EI3907">
        <v>0.15191352118554879</v>
      </c>
    </row>
    <row r="3908" spans="1:139" x14ac:dyDescent="0.35">
      <c r="A3908" t="s">
        <v>3015</v>
      </c>
      <c r="B3908">
        <v>106070934</v>
      </c>
      <c r="C3908" t="s">
        <v>1896</v>
      </c>
      <c r="D3908">
        <v>20181</v>
      </c>
      <c r="E3908" s="1">
        <v>43101</v>
      </c>
      <c r="F3908" s="1">
        <v>43190</v>
      </c>
      <c r="G3908" t="s">
        <v>136</v>
      </c>
      <c r="H3908" t="s">
        <v>478</v>
      </c>
      <c r="I3908">
        <v>5</v>
      </c>
      <c r="J3908">
        <v>411</v>
      </c>
      <c r="K3908" t="s">
        <v>166</v>
      </c>
      <c r="L3908" t="s">
        <v>139</v>
      </c>
      <c r="M3908" t="s">
        <v>159</v>
      </c>
      <c r="N3908" t="s">
        <v>2612</v>
      </c>
      <c r="O3908" t="s">
        <v>1898</v>
      </c>
      <c r="P3908" t="s">
        <v>839</v>
      </c>
      <c r="Q3908">
        <v>94509</v>
      </c>
      <c r="R3908" t="s">
        <v>1899</v>
      </c>
      <c r="S3908">
        <v>145</v>
      </c>
      <c r="T3908">
        <v>145</v>
      </c>
      <c r="U3908">
        <v>98</v>
      </c>
      <c r="V3908">
        <v>785</v>
      </c>
      <c r="W3908">
        <v>178</v>
      </c>
      <c r="X3908">
        <v>156</v>
      </c>
      <c r="Y3908">
        <v>482</v>
      </c>
      <c r="Z3908">
        <v>0</v>
      </c>
      <c r="AA3908">
        <v>0</v>
      </c>
      <c r="AB3908">
        <v>24</v>
      </c>
      <c r="AC3908">
        <v>294</v>
      </c>
      <c r="AD3908">
        <v>26</v>
      </c>
      <c r="AE3908">
        <v>8</v>
      </c>
      <c r="AF3908">
        <v>1953</v>
      </c>
      <c r="AG3908">
        <v>0</v>
      </c>
      <c r="AH3908">
        <v>3402</v>
      </c>
      <c r="AI3908">
        <v>698</v>
      </c>
      <c r="AJ3908">
        <v>716</v>
      </c>
      <c r="AK3908">
        <v>1718</v>
      </c>
      <c r="AL3908">
        <v>0</v>
      </c>
      <c r="AM3908">
        <v>0</v>
      </c>
      <c r="AN3908">
        <v>95</v>
      </c>
      <c r="AO3908">
        <v>805</v>
      </c>
      <c r="AP3908">
        <v>95</v>
      </c>
      <c r="AQ3908">
        <v>27</v>
      </c>
      <c r="AR3908">
        <v>7556</v>
      </c>
      <c r="AS3908">
        <v>0</v>
      </c>
      <c r="AT3908">
        <v>1957</v>
      </c>
      <c r="AU3908">
        <v>371</v>
      </c>
      <c r="AV3908">
        <v>1280</v>
      </c>
      <c r="AW3908">
        <v>9016</v>
      </c>
      <c r="AX3908">
        <v>7</v>
      </c>
      <c r="AY3908">
        <v>0</v>
      </c>
      <c r="AZ3908">
        <v>175</v>
      </c>
      <c r="BA3908">
        <v>1908</v>
      </c>
      <c r="BB3908">
        <v>849</v>
      </c>
      <c r="BC3908">
        <v>304</v>
      </c>
      <c r="BD3908">
        <v>15867</v>
      </c>
      <c r="BE3908">
        <v>57380884</v>
      </c>
      <c r="BF3908">
        <v>12790134</v>
      </c>
      <c r="BG3908">
        <v>11791369</v>
      </c>
      <c r="BH3908">
        <v>30586489</v>
      </c>
      <c r="BI3908">
        <v>0</v>
      </c>
      <c r="BJ3908">
        <v>0</v>
      </c>
      <c r="BK3908">
        <v>1754750</v>
      </c>
      <c r="BL3908">
        <v>15407109</v>
      </c>
      <c r="BM3908">
        <v>1465734</v>
      </c>
      <c r="BN3908">
        <v>407343</v>
      </c>
      <c r="BO3908">
        <v>131583812</v>
      </c>
      <c r="BP3908">
        <v>20728109</v>
      </c>
      <c r="BQ3908">
        <v>5208140</v>
      </c>
      <c r="BR3908">
        <v>4407687</v>
      </c>
      <c r="BS3908">
        <v>25602565</v>
      </c>
      <c r="BT3908">
        <v>9422</v>
      </c>
      <c r="BU3908">
        <v>0</v>
      </c>
      <c r="BV3908">
        <v>2216497</v>
      </c>
      <c r="BW3908">
        <v>16816721</v>
      </c>
      <c r="BX3908">
        <v>3499164</v>
      </c>
      <c r="BY3908">
        <v>1287985</v>
      </c>
      <c r="BZ3908">
        <v>79776290</v>
      </c>
      <c r="CA3908">
        <v>18759</v>
      </c>
      <c r="CB3908">
        <v>65143723</v>
      </c>
      <c r="CC3908">
        <v>14345258</v>
      </c>
      <c r="CD3908">
        <v>9589451</v>
      </c>
      <c r="CE3908">
        <v>49249327</v>
      </c>
      <c r="CF3908">
        <v>-806065</v>
      </c>
      <c r="CG3908">
        <v>4</v>
      </c>
      <c r="CH3908">
        <v>0</v>
      </c>
      <c r="CI3908">
        <v>2380284</v>
      </c>
      <c r="CJ3908">
        <v>14193259</v>
      </c>
      <c r="CK3908">
        <v>0</v>
      </c>
      <c r="CL3908">
        <v>4964898</v>
      </c>
      <c r="CM3908">
        <v>0</v>
      </c>
      <c r="CN3908">
        <v>0</v>
      </c>
      <c r="CO3908">
        <v>0</v>
      </c>
      <c r="CP3908">
        <v>521984</v>
      </c>
      <c r="CQ3908">
        <v>159600882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12965270</v>
      </c>
      <c r="CX3908">
        <v>3653016</v>
      </c>
      <c r="CY3908">
        <v>7415670</v>
      </c>
      <c r="CZ3908">
        <v>6939727</v>
      </c>
      <c r="DA3908">
        <v>9418</v>
      </c>
      <c r="DB3908">
        <v>0</v>
      </c>
      <c r="DC3908">
        <v>1590963</v>
      </c>
      <c r="DD3908">
        <v>18030571</v>
      </c>
      <c r="DE3908">
        <v>0</v>
      </c>
      <c r="DF3908">
        <v>1154585</v>
      </c>
      <c r="DG3908">
        <v>51759220</v>
      </c>
      <c r="DH3908">
        <v>130776</v>
      </c>
      <c r="DI3908">
        <v>53799345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1239747</v>
      </c>
      <c r="DQ3908">
        <v>46526778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f>(csv_data_files[[#This Row],[NET_TOT]]+csv_data_files[[#This Row],[OTH_OP_REV]]+csv_data_files[[#This Row],[NONOP_REV]])-csv_data_files[[#This Row],[TOT_OP_EXP]]</f>
        <v>-1909349</v>
      </c>
      <c r="EF3908">
        <f>(csv_data_files[[#This Row],[NET_TOT]]+csv_data_files[[#This Row],[OTH_OP_REV]])-csv_data_files[[#This Row],[TOT_OP_EXP]]</f>
        <v>-1909349</v>
      </c>
      <c r="EG3908">
        <f>csv_data_files[[#This Row],[NET_TOT]]+csv_data_files[[#This Row],[OTH_OP_REV]]</f>
        <v>51889996</v>
      </c>
      <c r="EH3908">
        <v>-0.28779378819412227</v>
      </c>
      <c r="EI3908">
        <v>-0.28779378819412227</v>
      </c>
    </row>
    <row r="3909" spans="1:139" x14ac:dyDescent="0.35">
      <c r="A3909" t="s">
        <v>3015</v>
      </c>
      <c r="B3909">
        <v>106171395</v>
      </c>
      <c r="C3909" t="s">
        <v>1900</v>
      </c>
      <c r="D3909">
        <v>20181</v>
      </c>
      <c r="E3909" s="1">
        <v>43101</v>
      </c>
      <c r="F3909" s="1">
        <v>43190</v>
      </c>
      <c r="G3909" t="s">
        <v>136</v>
      </c>
      <c r="H3909" t="s">
        <v>1788</v>
      </c>
      <c r="I3909">
        <v>1</v>
      </c>
      <c r="J3909">
        <v>115</v>
      </c>
      <c r="K3909" t="s">
        <v>166</v>
      </c>
      <c r="L3909" t="s">
        <v>139</v>
      </c>
      <c r="M3909" t="s">
        <v>216</v>
      </c>
      <c r="N3909" t="s">
        <v>2613</v>
      </c>
      <c r="O3909" t="s">
        <v>1902</v>
      </c>
      <c r="P3909" t="s">
        <v>1903</v>
      </c>
      <c r="Q3909">
        <v>95453</v>
      </c>
      <c r="R3909" t="s">
        <v>1904</v>
      </c>
      <c r="S3909">
        <v>30</v>
      </c>
      <c r="T3909">
        <v>30</v>
      </c>
      <c r="U3909">
        <v>23</v>
      </c>
      <c r="V3909">
        <v>253</v>
      </c>
      <c r="W3909">
        <v>10</v>
      </c>
      <c r="X3909">
        <v>21</v>
      </c>
      <c r="Y3909">
        <v>129</v>
      </c>
      <c r="Z3909">
        <v>0</v>
      </c>
      <c r="AA3909">
        <v>0</v>
      </c>
      <c r="AB3909">
        <v>6</v>
      </c>
      <c r="AC3909">
        <v>56</v>
      </c>
      <c r="AD3909">
        <v>1</v>
      </c>
      <c r="AE3909">
        <v>4</v>
      </c>
      <c r="AF3909">
        <v>480</v>
      </c>
      <c r="AG3909">
        <v>0</v>
      </c>
      <c r="AH3909">
        <v>1058</v>
      </c>
      <c r="AI3909">
        <v>42</v>
      </c>
      <c r="AJ3909">
        <v>110</v>
      </c>
      <c r="AK3909">
        <v>419</v>
      </c>
      <c r="AL3909">
        <v>0</v>
      </c>
      <c r="AM3909">
        <v>0</v>
      </c>
      <c r="AN3909">
        <v>17</v>
      </c>
      <c r="AO3909">
        <v>179</v>
      </c>
      <c r="AP3909">
        <v>5</v>
      </c>
      <c r="AQ3909">
        <v>9</v>
      </c>
      <c r="AR3909">
        <v>1839</v>
      </c>
      <c r="AS3909">
        <v>0</v>
      </c>
      <c r="AT3909">
        <v>5323</v>
      </c>
      <c r="AU3909">
        <v>112</v>
      </c>
      <c r="AV3909">
        <v>364</v>
      </c>
      <c r="AW3909">
        <v>6419</v>
      </c>
      <c r="AX3909">
        <v>0</v>
      </c>
      <c r="AY3909">
        <v>0</v>
      </c>
      <c r="AZ3909">
        <v>457</v>
      </c>
      <c r="BA3909">
        <v>2835</v>
      </c>
      <c r="BB3909">
        <v>329</v>
      </c>
      <c r="BC3909">
        <v>136</v>
      </c>
      <c r="BD3909">
        <v>15975</v>
      </c>
      <c r="BE3909">
        <v>9404616</v>
      </c>
      <c r="BF3909">
        <v>459029</v>
      </c>
      <c r="BG3909">
        <v>1115174</v>
      </c>
      <c r="BH3909">
        <v>4864116</v>
      </c>
      <c r="BI3909">
        <v>0</v>
      </c>
      <c r="BJ3909">
        <v>0</v>
      </c>
      <c r="BK3909">
        <v>272709</v>
      </c>
      <c r="BL3909">
        <v>1967692</v>
      </c>
      <c r="BM3909">
        <v>96669</v>
      </c>
      <c r="BN3909">
        <v>124081</v>
      </c>
      <c r="BO3909">
        <v>18304086</v>
      </c>
      <c r="BP3909">
        <v>20457484</v>
      </c>
      <c r="BQ3909">
        <v>491928</v>
      </c>
      <c r="BR3909">
        <v>1110245</v>
      </c>
      <c r="BS3909">
        <v>13628202</v>
      </c>
      <c r="BT3909">
        <v>0</v>
      </c>
      <c r="BU3909">
        <v>0</v>
      </c>
      <c r="BV3909">
        <v>1527540</v>
      </c>
      <c r="BW3909">
        <v>6728026</v>
      </c>
      <c r="BX3909">
        <v>992303</v>
      </c>
      <c r="BY3909">
        <v>311570</v>
      </c>
      <c r="BZ3909">
        <v>45247298</v>
      </c>
      <c r="CA3909">
        <v>-10026</v>
      </c>
      <c r="CB3909">
        <v>22197510</v>
      </c>
      <c r="CC3909">
        <v>699986</v>
      </c>
      <c r="CD3909">
        <v>-262947</v>
      </c>
      <c r="CE3909">
        <v>14561251</v>
      </c>
      <c r="CF3909">
        <v>-9895</v>
      </c>
      <c r="CG3909">
        <v>0</v>
      </c>
      <c r="CH3909">
        <v>0</v>
      </c>
      <c r="CI3909">
        <v>567461</v>
      </c>
      <c r="CJ3909">
        <v>2615984</v>
      </c>
      <c r="CK3909">
        <v>0</v>
      </c>
      <c r="CL3909">
        <v>1088972</v>
      </c>
      <c r="CM3909">
        <v>0</v>
      </c>
      <c r="CN3909">
        <v>0</v>
      </c>
      <c r="CO3909">
        <v>0</v>
      </c>
      <c r="CP3909">
        <v>445677</v>
      </c>
      <c r="CQ3909">
        <v>41893973</v>
      </c>
      <c r="CR3909">
        <v>0</v>
      </c>
      <c r="CS3909">
        <v>112783</v>
      </c>
      <c r="CT3909">
        <v>0</v>
      </c>
      <c r="CU3909">
        <v>0</v>
      </c>
      <c r="CV3909">
        <v>112783</v>
      </c>
      <c r="CW3909">
        <v>7664590</v>
      </c>
      <c r="CX3909">
        <v>250971</v>
      </c>
      <c r="CY3909">
        <v>2498261</v>
      </c>
      <c r="CZ3909">
        <v>4043850</v>
      </c>
      <c r="DA3909">
        <v>0</v>
      </c>
      <c r="DB3909">
        <v>0</v>
      </c>
      <c r="DC3909">
        <v>1232788</v>
      </c>
      <c r="DD3909">
        <v>6079734</v>
      </c>
      <c r="DE3909">
        <v>0</v>
      </c>
      <c r="DF3909">
        <v>0</v>
      </c>
      <c r="DG3909">
        <v>21770194</v>
      </c>
      <c r="DH3909">
        <v>173813</v>
      </c>
      <c r="DI3909">
        <v>25637983</v>
      </c>
      <c r="DJ3909">
        <v>0</v>
      </c>
      <c r="DK3909">
        <v>290</v>
      </c>
      <c r="DL3909">
        <v>0</v>
      </c>
      <c r="DM3909">
        <v>0</v>
      </c>
      <c r="DN3909">
        <v>0</v>
      </c>
      <c r="DO3909">
        <v>0</v>
      </c>
      <c r="DP3909">
        <v>379841</v>
      </c>
      <c r="DQ3909">
        <v>2665865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f>(csv_data_files[[#This Row],[NET_TOT]]+csv_data_files[[#This Row],[OTH_OP_REV]]+csv_data_files[[#This Row],[NONOP_REV]])-csv_data_files[[#This Row],[TOT_OP_EXP]]</f>
        <v>-3693686</v>
      </c>
      <c r="EF3909">
        <f>(csv_data_files[[#This Row],[NET_TOT]]+csv_data_files[[#This Row],[OTH_OP_REV]])-csv_data_files[[#This Row],[TOT_OP_EXP]]</f>
        <v>-3693976</v>
      </c>
      <c r="EG3909">
        <f>csv_data_files[[#This Row],[NET_TOT]]+csv_data_files[[#This Row],[OTH_OP_REV]]</f>
        <v>21944007</v>
      </c>
      <c r="EH3909">
        <v>-0.17886126198849694</v>
      </c>
      <c r="EI3909">
        <v>-0.17886126198849694</v>
      </c>
    </row>
    <row r="3910" spans="1:139" x14ac:dyDescent="0.35">
      <c r="A3910" t="s">
        <v>3015</v>
      </c>
      <c r="B3910">
        <v>106444012</v>
      </c>
      <c r="C3910" t="s">
        <v>1905</v>
      </c>
      <c r="D3910">
        <v>20181</v>
      </c>
      <c r="E3910" s="1">
        <v>43101</v>
      </c>
      <c r="F3910" s="1">
        <v>43190</v>
      </c>
      <c r="G3910" t="s">
        <v>136</v>
      </c>
      <c r="H3910" t="s">
        <v>543</v>
      </c>
      <c r="I3910">
        <v>8</v>
      </c>
      <c r="J3910">
        <v>703</v>
      </c>
      <c r="K3910" t="s">
        <v>166</v>
      </c>
      <c r="L3910" t="s">
        <v>139</v>
      </c>
      <c r="M3910" t="s">
        <v>159</v>
      </c>
      <c r="N3910" t="s">
        <v>2615</v>
      </c>
      <c r="O3910" t="s">
        <v>1907</v>
      </c>
      <c r="P3910" t="s">
        <v>546</v>
      </c>
      <c r="Q3910">
        <v>95065</v>
      </c>
      <c r="R3910" t="s">
        <v>1908</v>
      </c>
      <c r="S3910">
        <v>30</v>
      </c>
      <c r="T3910">
        <v>30</v>
      </c>
      <c r="U3910">
        <v>12</v>
      </c>
      <c r="V3910">
        <v>30</v>
      </c>
      <c r="W3910">
        <v>8</v>
      </c>
      <c r="X3910">
        <v>12</v>
      </c>
      <c r="Y3910">
        <v>55</v>
      </c>
      <c r="Z3910">
        <v>0</v>
      </c>
      <c r="AA3910">
        <v>0</v>
      </c>
      <c r="AB3910">
        <v>4</v>
      </c>
      <c r="AC3910">
        <v>204</v>
      </c>
      <c r="AD3910">
        <v>1</v>
      </c>
      <c r="AE3910">
        <v>2</v>
      </c>
      <c r="AF3910">
        <v>316</v>
      </c>
      <c r="AG3910">
        <v>0</v>
      </c>
      <c r="AH3910">
        <v>78</v>
      </c>
      <c r="AI3910">
        <v>16</v>
      </c>
      <c r="AJ3910">
        <v>29</v>
      </c>
      <c r="AK3910">
        <v>140</v>
      </c>
      <c r="AL3910">
        <v>0</v>
      </c>
      <c r="AM3910">
        <v>0</v>
      </c>
      <c r="AN3910">
        <v>10</v>
      </c>
      <c r="AO3910">
        <v>551</v>
      </c>
      <c r="AP3910">
        <v>2</v>
      </c>
      <c r="AQ3910">
        <v>5</v>
      </c>
      <c r="AR3910">
        <v>831</v>
      </c>
      <c r="AS3910">
        <v>0</v>
      </c>
      <c r="AT3910">
        <v>543</v>
      </c>
      <c r="AU3910">
        <v>28</v>
      </c>
      <c r="AV3910">
        <v>28</v>
      </c>
      <c r="AW3910">
        <v>160</v>
      </c>
      <c r="AX3910">
        <v>1</v>
      </c>
      <c r="AY3910">
        <v>0</v>
      </c>
      <c r="AZ3910">
        <v>4</v>
      </c>
      <c r="BA3910">
        <v>891</v>
      </c>
      <c r="BB3910">
        <v>9</v>
      </c>
      <c r="BC3910">
        <v>6</v>
      </c>
      <c r="BD3910">
        <v>1670</v>
      </c>
      <c r="BE3910">
        <v>2255609</v>
      </c>
      <c r="BF3910">
        <v>546538</v>
      </c>
      <c r="BG3910">
        <v>264699</v>
      </c>
      <c r="BH3910">
        <v>1364010</v>
      </c>
      <c r="BI3910">
        <v>0</v>
      </c>
      <c r="BJ3910">
        <v>0</v>
      </c>
      <c r="BK3910">
        <v>147777</v>
      </c>
      <c r="BL3910">
        <v>7605182</v>
      </c>
      <c r="BM3910">
        <v>16363</v>
      </c>
      <c r="BN3910">
        <v>43536</v>
      </c>
      <c r="BO3910">
        <v>12243714</v>
      </c>
      <c r="BP3910">
        <v>13760996</v>
      </c>
      <c r="BQ3910">
        <v>983003</v>
      </c>
      <c r="BR3910">
        <v>103869</v>
      </c>
      <c r="BS3910">
        <v>3227020</v>
      </c>
      <c r="BT3910">
        <v>68951</v>
      </c>
      <c r="BU3910">
        <v>0</v>
      </c>
      <c r="BV3910">
        <v>87805</v>
      </c>
      <c r="BW3910">
        <v>18352034</v>
      </c>
      <c r="BX3910">
        <v>241665</v>
      </c>
      <c r="BY3910">
        <v>109559</v>
      </c>
      <c r="BZ3910">
        <v>36934902</v>
      </c>
      <c r="CA3910">
        <v>-81</v>
      </c>
      <c r="CB3910">
        <v>12450446</v>
      </c>
      <c r="CC3910">
        <v>1001066</v>
      </c>
      <c r="CD3910">
        <v>-43285</v>
      </c>
      <c r="CE3910">
        <v>3934586</v>
      </c>
      <c r="CF3910">
        <v>0</v>
      </c>
      <c r="CG3910">
        <v>51654</v>
      </c>
      <c r="CH3910">
        <v>0</v>
      </c>
      <c r="CI3910">
        <v>134380</v>
      </c>
      <c r="CJ3910">
        <v>11861163</v>
      </c>
      <c r="CK3910">
        <v>0</v>
      </c>
      <c r="CL3910">
        <v>258028</v>
      </c>
      <c r="CM3910">
        <v>0</v>
      </c>
      <c r="CN3910">
        <v>0</v>
      </c>
      <c r="CO3910">
        <v>0</v>
      </c>
      <c r="CP3910">
        <v>84752</v>
      </c>
      <c r="CQ3910">
        <v>29732709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3566159</v>
      </c>
      <c r="CX3910">
        <v>528475</v>
      </c>
      <c r="CY3910">
        <v>411853</v>
      </c>
      <c r="CZ3910">
        <v>656444</v>
      </c>
      <c r="DA3910">
        <v>17297</v>
      </c>
      <c r="DB3910">
        <v>0</v>
      </c>
      <c r="DC3910">
        <v>101202</v>
      </c>
      <c r="DD3910">
        <v>14096053</v>
      </c>
      <c r="DE3910">
        <v>0</v>
      </c>
      <c r="DF3910">
        <v>68424</v>
      </c>
      <c r="DG3910">
        <v>19445907</v>
      </c>
      <c r="DH3910">
        <v>140556</v>
      </c>
      <c r="DI3910">
        <v>17832764</v>
      </c>
      <c r="DJ3910">
        <v>0</v>
      </c>
      <c r="DK3910">
        <v>19000</v>
      </c>
      <c r="DL3910">
        <v>0</v>
      </c>
      <c r="DM3910">
        <v>0</v>
      </c>
      <c r="DN3910">
        <v>0</v>
      </c>
      <c r="DO3910">
        <v>0</v>
      </c>
      <c r="DP3910">
        <v>320412</v>
      </c>
      <c r="DQ3910">
        <v>25905631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f>(csv_data_files[[#This Row],[NET_TOT]]+csv_data_files[[#This Row],[OTH_OP_REV]]+csv_data_files[[#This Row],[NONOP_REV]])-csv_data_files[[#This Row],[TOT_OP_EXP]]</f>
        <v>1772699</v>
      </c>
      <c r="EF3910">
        <f>(csv_data_files[[#This Row],[NET_TOT]]+csv_data_files[[#This Row],[OTH_OP_REV]])-csv_data_files[[#This Row],[TOT_OP_EXP]]</f>
        <v>1753699</v>
      </c>
      <c r="EG3910">
        <f>csv_data_files[[#This Row],[NET_TOT]]+csv_data_files[[#This Row],[OTH_OP_REV]]</f>
        <v>19586463</v>
      </c>
      <c r="EH3910">
        <v>-0.56702531228504527</v>
      </c>
      <c r="EI3910">
        <v>-0.56280714198051374</v>
      </c>
    </row>
    <row r="3911" spans="1:139" x14ac:dyDescent="0.35">
      <c r="A3911" t="s">
        <v>3015</v>
      </c>
      <c r="B3911">
        <v>106311000</v>
      </c>
      <c r="C3911" t="s">
        <v>1909</v>
      </c>
      <c r="D3911">
        <v>20181</v>
      </c>
      <c r="E3911" s="1">
        <v>43101</v>
      </c>
      <c r="F3911" s="1">
        <v>43190</v>
      </c>
      <c r="G3911" t="s">
        <v>136</v>
      </c>
      <c r="H3911" t="s">
        <v>879</v>
      </c>
      <c r="I3911">
        <v>2</v>
      </c>
      <c r="J3911">
        <v>309</v>
      </c>
      <c r="K3911" t="s">
        <v>166</v>
      </c>
      <c r="L3911" t="s">
        <v>139</v>
      </c>
      <c r="M3911" t="s">
        <v>159</v>
      </c>
      <c r="N3911" t="s">
        <v>2616</v>
      </c>
      <c r="O3911" t="s">
        <v>1911</v>
      </c>
      <c r="P3911" t="s">
        <v>881</v>
      </c>
      <c r="Q3911">
        <v>95661</v>
      </c>
      <c r="R3911" t="s">
        <v>1912</v>
      </c>
      <c r="S3911">
        <v>328</v>
      </c>
      <c r="T3911">
        <v>328</v>
      </c>
      <c r="U3911">
        <v>271</v>
      </c>
      <c r="V3911">
        <v>1899</v>
      </c>
      <c r="W3911">
        <v>606</v>
      </c>
      <c r="X3911">
        <v>303</v>
      </c>
      <c r="Y3911">
        <v>483</v>
      </c>
      <c r="Z3911">
        <v>0</v>
      </c>
      <c r="AA3911">
        <v>0</v>
      </c>
      <c r="AB3911">
        <v>211</v>
      </c>
      <c r="AC3911">
        <v>1361</v>
      </c>
      <c r="AD3911">
        <v>67</v>
      </c>
      <c r="AE3911">
        <v>17</v>
      </c>
      <c r="AF3911">
        <v>4947</v>
      </c>
      <c r="AG3911">
        <v>0</v>
      </c>
      <c r="AH3911">
        <v>9426</v>
      </c>
      <c r="AI3911">
        <v>2631</v>
      </c>
      <c r="AJ3911">
        <v>1529</v>
      </c>
      <c r="AK3911">
        <v>2138</v>
      </c>
      <c r="AL3911">
        <v>0</v>
      </c>
      <c r="AM3911">
        <v>0</v>
      </c>
      <c r="AN3911">
        <v>767</v>
      </c>
      <c r="AO3911">
        <v>4799</v>
      </c>
      <c r="AP3911">
        <v>143</v>
      </c>
      <c r="AQ3911">
        <v>37</v>
      </c>
      <c r="AR3911">
        <v>21470</v>
      </c>
      <c r="AS3911">
        <v>0</v>
      </c>
      <c r="AT3911">
        <v>7454</v>
      </c>
      <c r="AU3911">
        <v>2384</v>
      </c>
      <c r="AV3911">
        <v>1864</v>
      </c>
      <c r="AW3911">
        <v>9794</v>
      </c>
      <c r="AX3911">
        <v>0</v>
      </c>
      <c r="AY3911">
        <v>0</v>
      </c>
      <c r="AZ3911">
        <v>906</v>
      </c>
      <c r="BA3911">
        <v>7748</v>
      </c>
      <c r="BB3911">
        <v>373</v>
      </c>
      <c r="BC3911">
        <v>601</v>
      </c>
      <c r="BD3911">
        <v>31124</v>
      </c>
      <c r="BE3911">
        <v>143342933</v>
      </c>
      <c r="BF3911">
        <v>42552604</v>
      </c>
      <c r="BG3911">
        <v>24613812</v>
      </c>
      <c r="BH3911">
        <v>34865285</v>
      </c>
      <c r="BI3911">
        <v>0</v>
      </c>
      <c r="BJ3911">
        <v>0</v>
      </c>
      <c r="BK3911">
        <v>15739330</v>
      </c>
      <c r="BL3911">
        <v>89863193</v>
      </c>
      <c r="BM3911">
        <v>1960426</v>
      </c>
      <c r="BN3911">
        <v>535849</v>
      </c>
      <c r="BO3911">
        <v>353473432</v>
      </c>
      <c r="BP3911">
        <v>72487861</v>
      </c>
      <c r="BQ3911">
        <v>22600398</v>
      </c>
      <c r="BR3911">
        <v>6551971</v>
      </c>
      <c r="BS3911">
        <v>31372512</v>
      </c>
      <c r="BT3911">
        <v>0</v>
      </c>
      <c r="BU3911">
        <v>0</v>
      </c>
      <c r="BV3911">
        <v>7580148</v>
      </c>
      <c r="BW3911">
        <v>65099509</v>
      </c>
      <c r="BX3911">
        <v>2914516</v>
      </c>
      <c r="BY3911">
        <v>3869186</v>
      </c>
      <c r="BZ3911">
        <v>212476101</v>
      </c>
      <c r="CA3911">
        <v>65108</v>
      </c>
      <c r="CB3911">
        <v>175140257</v>
      </c>
      <c r="CC3911">
        <v>60829490</v>
      </c>
      <c r="CD3911">
        <v>17098642</v>
      </c>
      <c r="CE3911">
        <v>57144820</v>
      </c>
      <c r="CF3911">
        <v>0</v>
      </c>
      <c r="CG3911">
        <v>0</v>
      </c>
      <c r="CH3911">
        <v>0</v>
      </c>
      <c r="CI3911">
        <v>17166210</v>
      </c>
      <c r="CJ3911">
        <v>72037313</v>
      </c>
      <c r="CK3911">
        <v>0</v>
      </c>
      <c r="CL3911">
        <v>4874942</v>
      </c>
      <c r="CM3911">
        <v>0</v>
      </c>
      <c r="CN3911">
        <v>0</v>
      </c>
      <c r="CO3911">
        <v>0</v>
      </c>
      <c r="CP3911">
        <v>3811250</v>
      </c>
      <c r="CQ3911">
        <v>408168032</v>
      </c>
      <c r="CR3911">
        <v>8921313</v>
      </c>
      <c r="CS3911">
        <v>0</v>
      </c>
      <c r="CT3911">
        <v>0</v>
      </c>
      <c r="CU3911">
        <v>11762338</v>
      </c>
      <c r="CV3911">
        <v>20683651</v>
      </c>
      <c r="CW3911">
        <v>40690537</v>
      </c>
      <c r="CX3911">
        <v>13244825</v>
      </c>
      <c r="CY3911">
        <v>14067141</v>
      </c>
      <c r="CZ3911">
        <v>9092977</v>
      </c>
      <c r="DA3911">
        <v>0</v>
      </c>
      <c r="DB3911">
        <v>0</v>
      </c>
      <c r="DC3911">
        <v>6153268</v>
      </c>
      <c r="DD3911">
        <v>94687727</v>
      </c>
      <c r="DE3911">
        <v>0</v>
      </c>
      <c r="DF3911">
        <v>528677</v>
      </c>
      <c r="DG3911">
        <v>178465152</v>
      </c>
      <c r="DH3911">
        <v>1196334</v>
      </c>
      <c r="DI3911">
        <v>149449335</v>
      </c>
      <c r="DJ3911">
        <v>0</v>
      </c>
      <c r="DK3911">
        <v>142093</v>
      </c>
      <c r="DL3911">
        <v>0</v>
      </c>
      <c r="DM3911">
        <v>0</v>
      </c>
      <c r="DN3911">
        <v>0</v>
      </c>
      <c r="DO3911">
        <v>0</v>
      </c>
      <c r="DP3911">
        <v>4352316</v>
      </c>
      <c r="DQ3911">
        <v>209787459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f>(csv_data_files[[#This Row],[NET_TOT]]+csv_data_files[[#This Row],[OTH_OP_REV]]+csv_data_files[[#This Row],[NONOP_REV]])-csv_data_files[[#This Row],[TOT_OP_EXP]]</f>
        <v>30354244</v>
      </c>
      <c r="EF3911">
        <f>(csv_data_files[[#This Row],[NET_TOT]]+csv_data_files[[#This Row],[OTH_OP_REV]])-csv_data_files[[#This Row],[TOT_OP_EXP]]</f>
        <v>30212151</v>
      </c>
      <c r="EG3911">
        <f>csv_data_files[[#This Row],[NET_TOT]]+csv_data_files[[#This Row],[OTH_OP_REV]]</f>
        <v>179661486</v>
      </c>
      <c r="EH3911">
        <v>-1.3159540603398963</v>
      </c>
      <c r="EI3911">
        <v>-1.34995993075626</v>
      </c>
    </row>
    <row r="3912" spans="1:139" x14ac:dyDescent="0.35">
      <c r="A3912" t="s">
        <v>3015</v>
      </c>
      <c r="B3912">
        <v>106341051</v>
      </c>
      <c r="C3912" t="s">
        <v>1913</v>
      </c>
      <c r="D3912">
        <v>20181</v>
      </c>
      <c r="E3912" s="1">
        <v>43101</v>
      </c>
      <c r="F3912" s="1">
        <v>43190</v>
      </c>
      <c r="G3912" t="s">
        <v>136</v>
      </c>
      <c r="H3912" t="s">
        <v>494</v>
      </c>
      <c r="I3912">
        <v>2</v>
      </c>
      <c r="J3912">
        <v>311</v>
      </c>
      <c r="K3912" t="s">
        <v>166</v>
      </c>
      <c r="L3912" t="s">
        <v>139</v>
      </c>
      <c r="M3912" t="s">
        <v>159</v>
      </c>
      <c r="N3912" t="s">
        <v>2617</v>
      </c>
      <c r="O3912" t="s">
        <v>1915</v>
      </c>
      <c r="P3912" t="s">
        <v>499</v>
      </c>
      <c r="Q3912">
        <v>95816</v>
      </c>
      <c r="R3912" t="s">
        <v>1916</v>
      </c>
      <c r="S3912">
        <v>523</v>
      </c>
      <c r="T3912">
        <v>523</v>
      </c>
      <c r="U3912">
        <v>432</v>
      </c>
      <c r="V3912">
        <v>1867</v>
      </c>
      <c r="W3912">
        <v>742</v>
      </c>
      <c r="X3912">
        <v>675</v>
      </c>
      <c r="Y3912">
        <v>2001</v>
      </c>
      <c r="Z3912">
        <v>0</v>
      </c>
      <c r="AA3912">
        <v>0</v>
      </c>
      <c r="AB3912">
        <v>502</v>
      </c>
      <c r="AC3912">
        <v>1780</v>
      </c>
      <c r="AD3912">
        <v>59</v>
      </c>
      <c r="AE3912">
        <v>14</v>
      </c>
      <c r="AF3912">
        <v>7640</v>
      </c>
      <c r="AG3912">
        <v>0</v>
      </c>
      <c r="AH3912">
        <v>8693</v>
      </c>
      <c r="AI3912">
        <v>3523</v>
      </c>
      <c r="AJ3912">
        <v>3067</v>
      </c>
      <c r="AK3912">
        <v>7143</v>
      </c>
      <c r="AL3912">
        <v>0</v>
      </c>
      <c r="AM3912">
        <v>0</v>
      </c>
      <c r="AN3912">
        <v>4761</v>
      </c>
      <c r="AO3912">
        <v>6756</v>
      </c>
      <c r="AP3912">
        <v>200</v>
      </c>
      <c r="AQ3912">
        <v>39</v>
      </c>
      <c r="AR3912">
        <v>34182</v>
      </c>
      <c r="AS3912">
        <v>0</v>
      </c>
      <c r="AT3912">
        <v>5710</v>
      </c>
      <c r="AU3912">
        <v>2177</v>
      </c>
      <c r="AV3912">
        <v>3415</v>
      </c>
      <c r="AW3912">
        <v>19483</v>
      </c>
      <c r="AX3912">
        <v>0</v>
      </c>
      <c r="AY3912">
        <v>12</v>
      </c>
      <c r="AZ3912">
        <v>7470</v>
      </c>
      <c r="BA3912">
        <v>8485</v>
      </c>
      <c r="BB3912">
        <v>694</v>
      </c>
      <c r="BC3912">
        <v>407</v>
      </c>
      <c r="BD3912">
        <v>47853</v>
      </c>
      <c r="BE3912">
        <v>191874030</v>
      </c>
      <c r="BF3912">
        <v>75242290</v>
      </c>
      <c r="BG3912">
        <v>48630234</v>
      </c>
      <c r="BH3912">
        <v>114404370</v>
      </c>
      <c r="BI3912">
        <v>0</v>
      </c>
      <c r="BJ3912">
        <v>0</v>
      </c>
      <c r="BK3912">
        <v>80215853</v>
      </c>
      <c r="BL3912">
        <v>137953968</v>
      </c>
      <c r="BM3912">
        <v>3319056</v>
      </c>
      <c r="BN3912">
        <v>654492</v>
      </c>
      <c r="BO3912">
        <v>652294293</v>
      </c>
      <c r="BP3912">
        <v>84518224</v>
      </c>
      <c r="BQ3912">
        <v>31808145</v>
      </c>
      <c r="BR3912">
        <v>13515954</v>
      </c>
      <c r="BS3912">
        <v>67601634</v>
      </c>
      <c r="BT3912">
        <v>0</v>
      </c>
      <c r="BU3912">
        <v>22523</v>
      </c>
      <c r="BV3912">
        <v>11008829</v>
      </c>
      <c r="BW3912">
        <v>93980626</v>
      </c>
      <c r="BX3912">
        <v>3498529</v>
      </c>
      <c r="BY3912">
        <v>1917835</v>
      </c>
      <c r="BZ3912">
        <v>307872299</v>
      </c>
      <c r="CA3912">
        <v>240280</v>
      </c>
      <c r="CB3912">
        <v>220487156</v>
      </c>
      <c r="CC3912">
        <v>99838994</v>
      </c>
      <c r="CD3912">
        <v>27570223</v>
      </c>
      <c r="CE3912">
        <v>150427090</v>
      </c>
      <c r="CF3912">
        <v>0</v>
      </c>
      <c r="CG3912">
        <v>0</v>
      </c>
      <c r="CH3912">
        <v>22523</v>
      </c>
      <c r="CI3912">
        <v>75281134</v>
      </c>
      <c r="CJ3912">
        <v>117629672</v>
      </c>
      <c r="CK3912">
        <v>0</v>
      </c>
      <c r="CL3912">
        <v>6817585</v>
      </c>
      <c r="CM3912">
        <v>0</v>
      </c>
      <c r="CN3912">
        <v>0</v>
      </c>
      <c r="CO3912">
        <v>0</v>
      </c>
      <c r="CP3912">
        <v>2332047</v>
      </c>
      <c r="CQ3912">
        <v>700646704</v>
      </c>
      <c r="CR3912">
        <v>15150155</v>
      </c>
      <c r="CS3912">
        <v>0</v>
      </c>
      <c r="CT3912">
        <v>0</v>
      </c>
      <c r="CU3912">
        <v>20917381</v>
      </c>
      <c r="CV3912">
        <v>36067536</v>
      </c>
      <c r="CW3912">
        <v>55905098</v>
      </c>
      <c r="CX3912">
        <v>22361596</v>
      </c>
      <c r="CY3912">
        <v>34575965</v>
      </c>
      <c r="CZ3912">
        <v>31578914</v>
      </c>
      <c r="DA3912">
        <v>0</v>
      </c>
      <c r="DB3912">
        <v>0</v>
      </c>
      <c r="DC3912">
        <v>15943548</v>
      </c>
      <c r="DD3912">
        <v>135222303</v>
      </c>
      <c r="DE3912">
        <v>0</v>
      </c>
      <c r="DF3912">
        <v>0</v>
      </c>
      <c r="DG3912">
        <v>295587424</v>
      </c>
      <c r="DH3912">
        <v>4277142</v>
      </c>
      <c r="DI3912">
        <v>293756112</v>
      </c>
      <c r="DJ3912">
        <v>0</v>
      </c>
      <c r="DK3912">
        <v>157035</v>
      </c>
      <c r="DL3912">
        <v>0</v>
      </c>
      <c r="DM3912">
        <v>0</v>
      </c>
      <c r="DN3912">
        <v>0</v>
      </c>
      <c r="DO3912">
        <v>0</v>
      </c>
      <c r="DP3912">
        <v>4973321</v>
      </c>
      <c r="DQ3912">
        <v>868404102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f>(csv_data_files[[#This Row],[NET_TOT]]+csv_data_files[[#This Row],[OTH_OP_REV]]+csv_data_files[[#This Row],[NONOP_REV]])-csv_data_files[[#This Row],[TOT_OP_EXP]]</f>
        <v>6265489</v>
      </c>
      <c r="EF3912">
        <f>(csv_data_files[[#This Row],[NET_TOT]]+csv_data_files[[#This Row],[OTH_OP_REV]])-csv_data_files[[#This Row],[TOT_OP_EXP]]</f>
        <v>6108454</v>
      </c>
      <c r="EG3912">
        <f>csv_data_files[[#This Row],[NET_TOT]]+csv_data_files[[#This Row],[OTH_OP_REV]]</f>
        <v>299864566</v>
      </c>
      <c r="EH3912">
        <v>-1.2535474759681675E-2</v>
      </c>
      <c r="EI3912">
        <v>-1.2535474759681675E-2</v>
      </c>
    </row>
    <row r="3913" spans="1:139" x14ac:dyDescent="0.35">
      <c r="A3913" t="s">
        <v>3015</v>
      </c>
      <c r="B3913">
        <v>106481094</v>
      </c>
      <c r="C3913" t="s">
        <v>1917</v>
      </c>
      <c r="D3913">
        <v>20181</v>
      </c>
      <c r="E3913" s="1">
        <v>43101</v>
      </c>
      <c r="F3913" s="1">
        <v>43190</v>
      </c>
      <c r="G3913" t="s">
        <v>136</v>
      </c>
      <c r="H3913" t="s">
        <v>504</v>
      </c>
      <c r="I3913">
        <v>3</v>
      </c>
      <c r="J3913">
        <v>409</v>
      </c>
      <c r="K3913" t="s">
        <v>166</v>
      </c>
      <c r="L3913" t="s">
        <v>139</v>
      </c>
      <c r="M3913" t="s">
        <v>159</v>
      </c>
      <c r="N3913" t="s">
        <v>2619</v>
      </c>
      <c r="O3913" t="s">
        <v>1919</v>
      </c>
      <c r="P3913" t="s">
        <v>506</v>
      </c>
      <c r="Q3913">
        <v>94589</v>
      </c>
      <c r="R3913" t="s">
        <v>1884</v>
      </c>
      <c r="S3913">
        <v>108</v>
      </c>
      <c r="T3913">
        <v>108</v>
      </c>
      <c r="U3913">
        <v>63</v>
      </c>
      <c r="V3913">
        <v>510</v>
      </c>
      <c r="W3913">
        <v>36</v>
      </c>
      <c r="X3913">
        <v>86</v>
      </c>
      <c r="Y3913">
        <v>295</v>
      </c>
      <c r="Z3913">
        <v>0</v>
      </c>
      <c r="AA3913">
        <v>0</v>
      </c>
      <c r="AB3913">
        <v>12</v>
      </c>
      <c r="AC3913">
        <v>165</v>
      </c>
      <c r="AD3913">
        <v>18</v>
      </c>
      <c r="AE3913">
        <v>19</v>
      </c>
      <c r="AF3913">
        <v>1141</v>
      </c>
      <c r="AG3913">
        <v>0</v>
      </c>
      <c r="AH3913">
        <v>2427</v>
      </c>
      <c r="AI3913">
        <v>159</v>
      </c>
      <c r="AJ3913">
        <v>310</v>
      </c>
      <c r="AK3913">
        <v>1095</v>
      </c>
      <c r="AL3913">
        <v>0</v>
      </c>
      <c r="AM3913">
        <v>0</v>
      </c>
      <c r="AN3913">
        <v>39</v>
      </c>
      <c r="AO3913">
        <v>558</v>
      </c>
      <c r="AP3913">
        <v>46</v>
      </c>
      <c r="AQ3913">
        <v>44</v>
      </c>
      <c r="AR3913">
        <v>4678</v>
      </c>
      <c r="AS3913">
        <v>0</v>
      </c>
      <c r="AT3913">
        <v>1984</v>
      </c>
      <c r="AU3913">
        <v>106</v>
      </c>
      <c r="AV3913">
        <v>715</v>
      </c>
      <c r="AW3913">
        <v>7439</v>
      </c>
      <c r="AX3913">
        <v>0</v>
      </c>
      <c r="AY3913">
        <v>0</v>
      </c>
      <c r="AZ3913">
        <v>100</v>
      </c>
      <c r="BA3913">
        <v>1311</v>
      </c>
      <c r="BB3913">
        <v>727</v>
      </c>
      <c r="BC3913">
        <v>58</v>
      </c>
      <c r="BD3913">
        <v>12440</v>
      </c>
      <c r="BE3913">
        <v>41436023</v>
      </c>
      <c r="BF3913">
        <v>2440504</v>
      </c>
      <c r="BG3913">
        <v>5160631</v>
      </c>
      <c r="BH3913">
        <v>18558601</v>
      </c>
      <c r="BI3913">
        <v>0</v>
      </c>
      <c r="BJ3913">
        <v>0</v>
      </c>
      <c r="BK3913">
        <v>976213</v>
      </c>
      <c r="BL3913">
        <v>10469091</v>
      </c>
      <c r="BM3913">
        <v>600107</v>
      </c>
      <c r="BN3913">
        <v>542358</v>
      </c>
      <c r="BO3913">
        <v>80183528</v>
      </c>
      <c r="BP3913">
        <v>22799833</v>
      </c>
      <c r="BQ3913">
        <v>1713248</v>
      </c>
      <c r="BR3913">
        <v>2901138</v>
      </c>
      <c r="BS3913">
        <v>23219405</v>
      </c>
      <c r="BT3913">
        <v>0</v>
      </c>
      <c r="BU3913">
        <v>0</v>
      </c>
      <c r="BV3913">
        <v>1046617</v>
      </c>
      <c r="BW3913">
        <v>13360553</v>
      </c>
      <c r="BX3913">
        <v>3030743</v>
      </c>
      <c r="BY3913">
        <v>250343</v>
      </c>
      <c r="BZ3913">
        <v>68321880</v>
      </c>
      <c r="CA3913">
        <v>3092</v>
      </c>
      <c r="CB3913">
        <v>53090962</v>
      </c>
      <c r="CC3913">
        <v>3747590</v>
      </c>
      <c r="CD3913">
        <v>5108065</v>
      </c>
      <c r="CE3913">
        <v>35422314</v>
      </c>
      <c r="CF3913">
        <v>-147099</v>
      </c>
      <c r="CG3913">
        <v>0</v>
      </c>
      <c r="CH3913">
        <v>0</v>
      </c>
      <c r="CI3913">
        <v>1244057</v>
      </c>
      <c r="CJ3913">
        <v>9660544</v>
      </c>
      <c r="CK3913">
        <v>0</v>
      </c>
      <c r="CL3913">
        <v>3630850</v>
      </c>
      <c r="CM3913">
        <v>0</v>
      </c>
      <c r="CN3913">
        <v>0</v>
      </c>
      <c r="CO3913">
        <v>0</v>
      </c>
      <c r="CP3913">
        <v>17560</v>
      </c>
      <c r="CQ3913">
        <v>111777935</v>
      </c>
      <c r="CR3913">
        <v>0</v>
      </c>
      <c r="CS3913">
        <v>0</v>
      </c>
      <c r="CT3913">
        <v>0</v>
      </c>
      <c r="CU3913">
        <v>340956</v>
      </c>
      <c r="CV3913">
        <v>340956</v>
      </c>
      <c r="CW3913">
        <v>11144894</v>
      </c>
      <c r="CX3913">
        <v>406162</v>
      </c>
      <c r="CY3913">
        <v>3100803</v>
      </c>
      <c r="CZ3913">
        <v>6355692</v>
      </c>
      <c r="DA3913">
        <v>0</v>
      </c>
      <c r="DB3913">
        <v>0</v>
      </c>
      <c r="DC3913">
        <v>778773</v>
      </c>
      <c r="DD3913">
        <v>14510056</v>
      </c>
      <c r="DE3913">
        <v>0</v>
      </c>
      <c r="DF3913">
        <v>772049</v>
      </c>
      <c r="DG3913">
        <v>37068429</v>
      </c>
      <c r="DH3913">
        <v>386141</v>
      </c>
      <c r="DI3913">
        <v>39602357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1639836</v>
      </c>
      <c r="DQ3913">
        <v>45605542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f>(csv_data_files[[#This Row],[NET_TOT]]+csv_data_files[[#This Row],[OTH_OP_REV]]+csv_data_files[[#This Row],[NONOP_REV]])-csv_data_files[[#This Row],[TOT_OP_EXP]]</f>
        <v>-2147787</v>
      </c>
      <c r="EF3913">
        <f>(csv_data_files[[#This Row],[NET_TOT]]+csv_data_files[[#This Row],[OTH_OP_REV]])-csv_data_files[[#This Row],[TOT_OP_EXP]]</f>
        <v>-2147787</v>
      </c>
      <c r="EG3913">
        <f>csv_data_files[[#This Row],[NET_TOT]]+csv_data_files[[#This Row],[OTH_OP_REV]]</f>
        <v>37454570</v>
      </c>
      <c r="EH3913">
        <v>1.3580232078516215E-2</v>
      </c>
      <c r="EI3913">
        <v>5.3620102151606418E-2</v>
      </c>
    </row>
    <row r="3914" spans="1:139" x14ac:dyDescent="0.35">
      <c r="A3914" t="s">
        <v>3015</v>
      </c>
      <c r="B3914">
        <v>106494106</v>
      </c>
      <c r="C3914" t="s">
        <v>1920</v>
      </c>
      <c r="D3914">
        <v>20181</v>
      </c>
      <c r="E3914" s="1">
        <v>43101</v>
      </c>
      <c r="F3914" s="1">
        <v>43190</v>
      </c>
      <c r="G3914" t="s">
        <v>136</v>
      </c>
      <c r="H3914" t="s">
        <v>230</v>
      </c>
      <c r="I3914">
        <v>3</v>
      </c>
      <c r="J3914">
        <v>401</v>
      </c>
      <c r="K3914" t="s">
        <v>166</v>
      </c>
      <c r="L3914" t="s">
        <v>139</v>
      </c>
      <c r="M3914" t="s">
        <v>159</v>
      </c>
      <c r="N3914" t="s">
        <v>2620</v>
      </c>
      <c r="O3914" t="s">
        <v>1922</v>
      </c>
      <c r="P3914" t="s">
        <v>233</v>
      </c>
      <c r="Q3914">
        <v>95403</v>
      </c>
      <c r="R3914" t="s">
        <v>1923</v>
      </c>
      <c r="S3914">
        <v>84</v>
      </c>
      <c r="T3914">
        <v>84</v>
      </c>
      <c r="U3914">
        <v>77</v>
      </c>
      <c r="V3914">
        <v>584</v>
      </c>
      <c r="W3914">
        <v>98</v>
      </c>
      <c r="X3914">
        <v>137</v>
      </c>
      <c r="Y3914">
        <v>379</v>
      </c>
      <c r="Z3914">
        <v>0</v>
      </c>
      <c r="AA3914">
        <v>1</v>
      </c>
      <c r="AB3914">
        <v>50</v>
      </c>
      <c r="AC3914">
        <v>411</v>
      </c>
      <c r="AD3914">
        <v>24</v>
      </c>
      <c r="AE3914">
        <v>1</v>
      </c>
      <c r="AF3914">
        <v>1685</v>
      </c>
      <c r="AG3914">
        <v>0</v>
      </c>
      <c r="AH3914">
        <v>2423</v>
      </c>
      <c r="AI3914">
        <v>446</v>
      </c>
      <c r="AJ3914">
        <v>454</v>
      </c>
      <c r="AK3914">
        <v>1300</v>
      </c>
      <c r="AL3914">
        <v>0</v>
      </c>
      <c r="AM3914">
        <v>8</v>
      </c>
      <c r="AN3914">
        <v>348</v>
      </c>
      <c r="AO3914">
        <v>1155</v>
      </c>
      <c r="AP3914">
        <v>70</v>
      </c>
      <c r="AQ3914">
        <v>4</v>
      </c>
      <c r="AR3914">
        <v>6208</v>
      </c>
      <c r="AS3914">
        <v>0</v>
      </c>
      <c r="AT3914">
        <v>1806</v>
      </c>
      <c r="AU3914">
        <v>268</v>
      </c>
      <c r="AV3914">
        <v>927</v>
      </c>
      <c r="AW3914">
        <v>5760</v>
      </c>
      <c r="AX3914">
        <v>2</v>
      </c>
      <c r="AY3914">
        <v>1</v>
      </c>
      <c r="AZ3914">
        <v>257</v>
      </c>
      <c r="BA3914">
        <v>2282</v>
      </c>
      <c r="BB3914">
        <v>345</v>
      </c>
      <c r="BC3914">
        <v>311</v>
      </c>
      <c r="BD3914">
        <v>11959</v>
      </c>
      <c r="BE3914">
        <v>50625081</v>
      </c>
      <c r="BF3914">
        <v>8111330</v>
      </c>
      <c r="BG3914">
        <v>7965796</v>
      </c>
      <c r="BH3914">
        <v>21315741</v>
      </c>
      <c r="BI3914">
        <v>0</v>
      </c>
      <c r="BJ3914">
        <v>76841</v>
      </c>
      <c r="BK3914">
        <v>5525829</v>
      </c>
      <c r="BL3914">
        <v>24150541</v>
      </c>
      <c r="BM3914">
        <v>1273896</v>
      </c>
      <c r="BN3914">
        <v>67682</v>
      </c>
      <c r="BO3914">
        <v>119112737</v>
      </c>
      <c r="BP3914">
        <v>36792273</v>
      </c>
      <c r="BQ3914">
        <v>5268730</v>
      </c>
      <c r="BR3914">
        <v>3447654</v>
      </c>
      <c r="BS3914">
        <v>19494799</v>
      </c>
      <c r="BT3914">
        <v>1094</v>
      </c>
      <c r="BU3914">
        <v>81049</v>
      </c>
      <c r="BV3914">
        <v>3096977</v>
      </c>
      <c r="BW3914">
        <v>28251353</v>
      </c>
      <c r="BX3914">
        <v>2215144</v>
      </c>
      <c r="BY3914">
        <v>2204773</v>
      </c>
      <c r="BZ3914">
        <v>100853846</v>
      </c>
      <c r="CA3914">
        <v>49653</v>
      </c>
      <c r="CB3914">
        <v>68910658</v>
      </c>
      <c r="CC3914">
        <v>15355169</v>
      </c>
      <c r="CD3914">
        <v>3433844</v>
      </c>
      <c r="CE3914">
        <v>32473531</v>
      </c>
      <c r="CF3914">
        <v>2004915</v>
      </c>
      <c r="CG3914">
        <v>0</v>
      </c>
      <c r="CH3914">
        <v>157890</v>
      </c>
      <c r="CI3914">
        <v>4401671</v>
      </c>
      <c r="CJ3914">
        <v>29662515</v>
      </c>
      <c r="CK3914">
        <v>0</v>
      </c>
      <c r="CL3914">
        <v>3489040</v>
      </c>
      <c r="CM3914">
        <v>0</v>
      </c>
      <c r="CN3914">
        <v>0</v>
      </c>
      <c r="CO3914">
        <v>0</v>
      </c>
      <c r="CP3914">
        <v>1044527</v>
      </c>
      <c r="CQ3914">
        <v>160983413</v>
      </c>
      <c r="CR3914">
        <v>1975125</v>
      </c>
      <c r="CS3914">
        <v>0</v>
      </c>
      <c r="CT3914">
        <v>0</v>
      </c>
      <c r="CU3914">
        <v>5004768</v>
      </c>
      <c r="CV3914">
        <v>6979893</v>
      </c>
      <c r="CW3914">
        <v>18506696</v>
      </c>
      <c r="CX3914">
        <v>16</v>
      </c>
      <c r="CY3914">
        <v>5974691</v>
      </c>
      <c r="CZ3914">
        <v>8337009</v>
      </c>
      <c r="DA3914">
        <v>1094</v>
      </c>
      <c r="DB3914">
        <v>0</v>
      </c>
      <c r="DC3914">
        <v>4221135</v>
      </c>
      <c r="DD3914">
        <v>27744147</v>
      </c>
      <c r="DE3914">
        <v>0</v>
      </c>
      <c r="DF3914">
        <v>1178275</v>
      </c>
      <c r="DG3914">
        <v>65963063</v>
      </c>
      <c r="DH3914">
        <v>541559</v>
      </c>
      <c r="DI3914">
        <v>7899068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1307495</v>
      </c>
      <c r="DQ3914">
        <v>270304673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f>(csv_data_files[[#This Row],[NET_TOT]]+csv_data_files[[#This Row],[OTH_OP_REV]]+csv_data_files[[#This Row],[NONOP_REV]])-csv_data_files[[#This Row],[TOT_OP_EXP]]</f>
        <v>-12486058</v>
      </c>
      <c r="EF3914">
        <f>(csv_data_files[[#This Row],[NET_TOT]]+csv_data_files[[#This Row],[OTH_OP_REV]])-csv_data_files[[#This Row],[TOT_OP_EXP]]</f>
        <v>-12486058</v>
      </c>
      <c r="EG3914">
        <f>csv_data_files[[#This Row],[NET_TOT]]+csv_data_files[[#This Row],[OTH_OP_REV]]</f>
        <v>66504622</v>
      </c>
      <c r="EH3914">
        <v>1.8010912581393812E-2</v>
      </c>
      <c r="EI3914">
        <v>2.1171865905618179E-2</v>
      </c>
    </row>
    <row r="3915" spans="1:139" x14ac:dyDescent="0.35">
      <c r="A3915" t="s">
        <v>3015</v>
      </c>
      <c r="B3915">
        <v>106514030</v>
      </c>
      <c r="C3915" t="s">
        <v>1924</v>
      </c>
      <c r="D3915">
        <v>20181</v>
      </c>
      <c r="E3915" s="1">
        <v>43101</v>
      </c>
      <c r="F3915" s="1">
        <v>43190</v>
      </c>
      <c r="G3915" t="s">
        <v>136</v>
      </c>
      <c r="H3915" t="s">
        <v>1283</v>
      </c>
      <c r="I3915">
        <v>2</v>
      </c>
      <c r="J3915">
        <v>227</v>
      </c>
      <c r="K3915" t="s">
        <v>158</v>
      </c>
      <c r="L3915" t="s">
        <v>139</v>
      </c>
      <c r="M3915" t="s">
        <v>159</v>
      </c>
      <c r="N3915" t="s">
        <v>2622</v>
      </c>
      <c r="O3915" t="s">
        <v>1926</v>
      </c>
      <c r="P3915" t="s">
        <v>1286</v>
      </c>
      <c r="Q3915">
        <v>95991</v>
      </c>
      <c r="R3915" t="s">
        <v>1927</v>
      </c>
      <c r="S3915">
        <v>14</v>
      </c>
      <c r="T3915">
        <v>14</v>
      </c>
      <c r="U3915">
        <v>14</v>
      </c>
      <c r="V3915">
        <v>64</v>
      </c>
      <c r="W3915">
        <v>2</v>
      </c>
      <c r="X3915">
        <v>1</v>
      </c>
      <c r="Y3915">
        <v>8</v>
      </c>
      <c r="Z3915">
        <v>0</v>
      </c>
      <c r="AA3915">
        <v>0</v>
      </c>
      <c r="AB3915">
        <v>8</v>
      </c>
      <c r="AC3915">
        <v>39</v>
      </c>
      <c r="AD3915">
        <v>0</v>
      </c>
      <c r="AE3915">
        <v>1</v>
      </c>
      <c r="AF3915">
        <v>123</v>
      </c>
      <c r="AG3915">
        <v>0</v>
      </c>
      <c r="AH3915">
        <v>161</v>
      </c>
      <c r="AI3915">
        <v>5</v>
      </c>
      <c r="AJ3915">
        <v>1</v>
      </c>
      <c r="AK3915">
        <v>20</v>
      </c>
      <c r="AL3915">
        <v>0</v>
      </c>
      <c r="AM3915">
        <v>0</v>
      </c>
      <c r="AN3915">
        <v>26</v>
      </c>
      <c r="AO3915">
        <v>99</v>
      </c>
      <c r="AP3915">
        <v>0</v>
      </c>
      <c r="AQ3915">
        <v>1</v>
      </c>
      <c r="AR3915">
        <v>313</v>
      </c>
      <c r="AS3915">
        <v>0</v>
      </c>
      <c r="AT3915">
        <v>329</v>
      </c>
      <c r="AU3915">
        <v>6</v>
      </c>
      <c r="AV3915">
        <v>7</v>
      </c>
      <c r="AW3915">
        <v>65</v>
      </c>
      <c r="AX3915">
        <v>0</v>
      </c>
      <c r="AY3915">
        <v>0</v>
      </c>
      <c r="AZ3915">
        <v>88</v>
      </c>
      <c r="BA3915">
        <v>281</v>
      </c>
      <c r="BB3915">
        <v>0</v>
      </c>
      <c r="BC3915">
        <v>7</v>
      </c>
      <c r="BD3915">
        <v>783</v>
      </c>
      <c r="BE3915">
        <v>4198517</v>
      </c>
      <c r="BF3915">
        <v>158612</v>
      </c>
      <c r="BG3915">
        <v>22116</v>
      </c>
      <c r="BH3915">
        <v>378191</v>
      </c>
      <c r="BI3915">
        <v>0</v>
      </c>
      <c r="BJ3915">
        <v>0</v>
      </c>
      <c r="BK3915">
        <v>383876</v>
      </c>
      <c r="BL3915">
        <v>2558404</v>
      </c>
      <c r="BM3915">
        <v>0</v>
      </c>
      <c r="BN3915">
        <v>18146</v>
      </c>
      <c r="BO3915">
        <v>7717862</v>
      </c>
      <c r="BP3915">
        <v>6373286</v>
      </c>
      <c r="BQ3915">
        <v>70275</v>
      </c>
      <c r="BR3915">
        <v>82545</v>
      </c>
      <c r="BS3915">
        <v>1151369</v>
      </c>
      <c r="BT3915">
        <v>0</v>
      </c>
      <c r="BU3915">
        <v>0</v>
      </c>
      <c r="BV3915">
        <v>1628550</v>
      </c>
      <c r="BW3915">
        <v>4602217</v>
      </c>
      <c r="BX3915">
        <v>0</v>
      </c>
      <c r="BY3915">
        <v>196245</v>
      </c>
      <c r="BZ3915">
        <v>14104487</v>
      </c>
      <c r="CA3915">
        <v>0</v>
      </c>
      <c r="CB3915">
        <v>8153401</v>
      </c>
      <c r="CC3915">
        <v>114529</v>
      </c>
      <c r="CD3915">
        <v>96288</v>
      </c>
      <c r="CE3915">
        <v>1378574</v>
      </c>
      <c r="CF3915">
        <v>0</v>
      </c>
      <c r="CG3915">
        <v>0</v>
      </c>
      <c r="CH3915">
        <v>0</v>
      </c>
      <c r="CI3915">
        <v>1317392</v>
      </c>
      <c r="CJ3915">
        <v>3570615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312772</v>
      </c>
      <c r="CQ3915">
        <v>14943571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418402</v>
      </c>
      <c r="CX3915">
        <v>114358</v>
      </c>
      <c r="CY3915">
        <v>8373</v>
      </c>
      <c r="CZ3915">
        <v>150986</v>
      </c>
      <c r="DA3915">
        <v>0</v>
      </c>
      <c r="DB3915">
        <v>0</v>
      </c>
      <c r="DC3915">
        <v>695034</v>
      </c>
      <c r="DD3915">
        <v>3590006</v>
      </c>
      <c r="DE3915">
        <v>0</v>
      </c>
      <c r="DF3915">
        <v>-98381</v>
      </c>
      <c r="DG3915">
        <v>6878778</v>
      </c>
      <c r="DH3915">
        <v>181018</v>
      </c>
      <c r="DI3915">
        <v>683582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29944</v>
      </c>
      <c r="DQ3915">
        <v>1694008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f>(csv_data_files[[#This Row],[NET_TOT]]+csv_data_files[[#This Row],[OTH_OP_REV]]+csv_data_files[[#This Row],[NONOP_REV]])-csv_data_files[[#This Row],[TOT_OP_EXP]]</f>
        <v>223975</v>
      </c>
      <c r="EF3915">
        <f>(csv_data_files[[#This Row],[NET_TOT]]+csv_data_files[[#This Row],[OTH_OP_REV]])-csv_data_files[[#This Row],[TOT_OP_EXP]]</f>
        <v>223975</v>
      </c>
      <c r="EG3915">
        <f>csv_data_files[[#This Row],[NET_TOT]]+csv_data_files[[#This Row],[OTH_OP_REV]]</f>
        <v>7059796</v>
      </c>
      <c r="EH3915">
        <v>0.33384323204290345</v>
      </c>
      <c r="EI3915">
        <v>0.33384323204290345</v>
      </c>
    </row>
    <row r="3916" spans="1:139" x14ac:dyDescent="0.35">
      <c r="A3916" t="s">
        <v>3015</v>
      </c>
      <c r="B3916">
        <v>106391056</v>
      </c>
      <c r="C3916" t="s">
        <v>1928</v>
      </c>
      <c r="D3916">
        <v>20181</v>
      </c>
      <c r="E3916" s="1">
        <v>43101</v>
      </c>
      <c r="F3916" s="1">
        <v>43190</v>
      </c>
      <c r="G3916" t="s">
        <v>136</v>
      </c>
      <c r="H3916" t="s">
        <v>508</v>
      </c>
      <c r="I3916">
        <v>6</v>
      </c>
      <c r="J3916">
        <v>509</v>
      </c>
      <c r="K3916" t="s">
        <v>166</v>
      </c>
      <c r="L3916" t="s">
        <v>139</v>
      </c>
      <c r="M3916" t="s">
        <v>159</v>
      </c>
      <c r="N3916" t="s">
        <v>2623</v>
      </c>
      <c r="O3916" t="s">
        <v>1930</v>
      </c>
      <c r="P3916" t="s">
        <v>1931</v>
      </c>
      <c r="Q3916">
        <v>95376</v>
      </c>
      <c r="R3916" t="s">
        <v>1932</v>
      </c>
      <c r="S3916">
        <v>77</v>
      </c>
      <c r="T3916">
        <v>77</v>
      </c>
      <c r="U3916">
        <v>40</v>
      </c>
      <c r="V3916">
        <v>307</v>
      </c>
      <c r="W3916">
        <v>77</v>
      </c>
      <c r="X3916">
        <v>90</v>
      </c>
      <c r="Y3916">
        <v>205</v>
      </c>
      <c r="Z3916">
        <v>0</v>
      </c>
      <c r="AA3916">
        <v>0</v>
      </c>
      <c r="AB3916">
        <v>20</v>
      </c>
      <c r="AC3916">
        <v>235</v>
      </c>
      <c r="AD3916">
        <v>13</v>
      </c>
      <c r="AE3916">
        <v>4</v>
      </c>
      <c r="AF3916">
        <v>951</v>
      </c>
      <c r="AG3916">
        <v>0</v>
      </c>
      <c r="AH3916">
        <v>1093</v>
      </c>
      <c r="AI3916">
        <v>290</v>
      </c>
      <c r="AJ3916">
        <v>298</v>
      </c>
      <c r="AK3916">
        <v>551</v>
      </c>
      <c r="AL3916">
        <v>0</v>
      </c>
      <c r="AM3916">
        <v>0</v>
      </c>
      <c r="AN3916">
        <v>45</v>
      </c>
      <c r="AO3916">
        <v>603</v>
      </c>
      <c r="AP3916">
        <v>45</v>
      </c>
      <c r="AQ3916">
        <v>13</v>
      </c>
      <c r="AR3916">
        <v>2938</v>
      </c>
      <c r="AS3916">
        <v>0</v>
      </c>
      <c r="AT3916">
        <v>1063</v>
      </c>
      <c r="AU3916">
        <v>278</v>
      </c>
      <c r="AV3916">
        <v>1062</v>
      </c>
      <c r="AW3916">
        <v>6397</v>
      </c>
      <c r="AX3916">
        <v>0</v>
      </c>
      <c r="AY3916">
        <v>0</v>
      </c>
      <c r="AZ3916">
        <v>264</v>
      </c>
      <c r="BA3916">
        <v>2318</v>
      </c>
      <c r="BB3916">
        <v>399</v>
      </c>
      <c r="BC3916">
        <v>257</v>
      </c>
      <c r="BD3916">
        <v>12038</v>
      </c>
      <c r="BE3916">
        <v>16714660</v>
      </c>
      <c r="BF3916">
        <v>4868172</v>
      </c>
      <c r="BG3916">
        <v>4271667</v>
      </c>
      <c r="BH3916">
        <v>8923483</v>
      </c>
      <c r="BI3916">
        <v>0</v>
      </c>
      <c r="BJ3916">
        <v>0</v>
      </c>
      <c r="BK3916">
        <v>723386</v>
      </c>
      <c r="BL3916">
        <v>9761651</v>
      </c>
      <c r="BM3916">
        <v>741062</v>
      </c>
      <c r="BN3916">
        <v>212464</v>
      </c>
      <c r="BO3916">
        <v>46216545</v>
      </c>
      <c r="BP3916">
        <v>14480030</v>
      </c>
      <c r="BQ3916">
        <v>3434149</v>
      </c>
      <c r="BR3916">
        <v>3279457</v>
      </c>
      <c r="BS3916">
        <v>21844349</v>
      </c>
      <c r="BT3916">
        <v>0</v>
      </c>
      <c r="BU3916">
        <v>0</v>
      </c>
      <c r="BV3916">
        <v>2010821</v>
      </c>
      <c r="BW3916">
        <v>23960716</v>
      </c>
      <c r="BX3916">
        <v>2053866</v>
      </c>
      <c r="BY3916">
        <v>1447442</v>
      </c>
      <c r="BZ3916">
        <v>72510830</v>
      </c>
      <c r="CA3916">
        <v>7680</v>
      </c>
      <c r="CB3916">
        <v>26329686</v>
      </c>
      <c r="CC3916">
        <v>7085222</v>
      </c>
      <c r="CD3916">
        <v>4418975</v>
      </c>
      <c r="CE3916">
        <v>28013064</v>
      </c>
      <c r="CF3916">
        <v>0</v>
      </c>
      <c r="CG3916">
        <v>0</v>
      </c>
      <c r="CH3916">
        <v>0</v>
      </c>
      <c r="CI3916">
        <v>1332361</v>
      </c>
      <c r="CJ3916">
        <v>13950193</v>
      </c>
      <c r="CK3916">
        <v>0</v>
      </c>
      <c r="CL3916">
        <v>2794928</v>
      </c>
      <c r="CM3916">
        <v>0</v>
      </c>
      <c r="CN3916">
        <v>0</v>
      </c>
      <c r="CO3916">
        <v>0</v>
      </c>
      <c r="CP3916">
        <v>1272277</v>
      </c>
      <c r="CQ3916">
        <v>85204386</v>
      </c>
      <c r="CR3916">
        <v>2754</v>
      </c>
      <c r="CS3916">
        <v>0</v>
      </c>
      <c r="CT3916">
        <v>0</v>
      </c>
      <c r="CU3916">
        <v>13228</v>
      </c>
      <c r="CV3916">
        <v>15982</v>
      </c>
      <c r="CW3916">
        <v>4865004</v>
      </c>
      <c r="CX3916">
        <v>1219853</v>
      </c>
      <c r="CY3916">
        <v>3132149</v>
      </c>
      <c r="CZ3916">
        <v>2754768</v>
      </c>
      <c r="DA3916">
        <v>0</v>
      </c>
      <c r="DB3916">
        <v>0</v>
      </c>
      <c r="DC3916">
        <v>1401846</v>
      </c>
      <c r="DD3916">
        <v>19785402</v>
      </c>
      <c r="DE3916">
        <v>0</v>
      </c>
      <c r="DF3916">
        <v>379949</v>
      </c>
      <c r="DG3916">
        <v>33538971</v>
      </c>
      <c r="DH3916">
        <v>163268</v>
      </c>
      <c r="DI3916">
        <v>30003718</v>
      </c>
      <c r="DJ3916">
        <v>0</v>
      </c>
      <c r="DK3916">
        <v>74957</v>
      </c>
      <c r="DL3916">
        <v>0</v>
      </c>
      <c r="DM3916">
        <v>0</v>
      </c>
      <c r="DN3916">
        <v>0</v>
      </c>
      <c r="DO3916">
        <v>0</v>
      </c>
      <c r="DP3916">
        <v>1808687</v>
      </c>
      <c r="DQ3916">
        <v>48935956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f>(csv_data_files[[#This Row],[NET_TOT]]+csv_data_files[[#This Row],[OTH_OP_REV]]+csv_data_files[[#This Row],[NONOP_REV]])-csv_data_files[[#This Row],[TOT_OP_EXP]]</f>
        <v>3773478</v>
      </c>
      <c r="EF3916">
        <f>(csv_data_files[[#This Row],[NET_TOT]]+csv_data_files[[#This Row],[OTH_OP_REV]])-csv_data_files[[#This Row],[TOT_OP_EXP]]</f>
        <v>3698521</v>
      </c>
      <c r="EG3916">
        <f>csv_data_files[[#This Row],[NET_TOT]]+csv_data_files[[#This Row],[OTH_OP_REV]]</f>
        <v>33702239</v>
      </c>
      <c r="EH3916">
        <v>0.2993301253881287</v>
      </c>
      <c r="EI3916">
        <v>0.30038196903435538</v>
      </c>
    </row>
    <row r="3917" spans="1:139" x14ac:dyDescent="0.35">
      <c r="A3917" t="s">
        <v>3015</v>
      </c>
      <c r="B3917">
        <v>106291053</v>
      </c>
      <c r="C3917" t="s">
        <v>1933</v>
      </c>
      <c r="D3917">
        <v>20181</v>
      </c>
      <c r="E3917" s="1">
        <v>43101</v>
      </c>
      <c r="F3917" s="1">
        <v>43190</v>
      </c>
      <c r="G3917" t="s">
        <v>136</v>
      </c>
      <c r="H3917" t="s">
        <v>1699</v>
      </c>
      <c r="I3917">
        <v>2</v>
      </c>
      <c r="J3917">
        <v>302</v>
      </c>
      <c r="K3917" t="s">
        <v>138</v>
      </c>
      <c r="L3917" t="s">
        <v>139</v>
      </c>
      <c r="M3917" t="s">
        <v>216</v>
      </c>
      <c r="N3917" t="s">
        <v>2624</v>
      </c>
      <c r="O3917" t="s">
        <v>1935</v>
      </c>
      <c r="P3917" t="s">
        <v>1936</v>
      </c>
      <c r="Q3917">
        <v>96161</v>
      </c>
      <c r="R3917" t="s">
        <v>1937</v>
      </c>
      <c r="S3917">
        <v>62</v>
      </c>
      <c r="T3917">
        <v>62</v>
      </c>
      <c r="U3917">
        <v>62</v>
      </c>
      <c r="V3917">
        <v>136</v>
      </c>
      <c r="W3917">
        <v>11</v>
      </c>
      <c r="X3917">
        <v>45</v>
      </c>
      <c r="Y3917">
        <v>74</v>
      </c>
      <c r="Z3917">
        <v>0</v>
      </c>
      <c r="AA3917">
        <v>0</v>
      </c>
      <c r="AB3917">
        <v>22</v>
      </c>
      <c r="AC3917">
        <v>174</v>
      </c>
      <c r="AD3917">
        <v>0</v>
      </c>
      <c r="AE3917">
        <v>32</v>
      </c>
      <c r="AF3917">
        <v>494</v>
      </c>
      <c r="AG3917">
        <v>0</v>
      </c>
      <c r="AH3917">
        <v>524</v>
      </c>
      <c r="AI3917">
        <v>45</v>
      </c>
      <c r="AJ3917">
        <v>96</v>
      </c>
      <c r="AK3917">
        <v>203</v>
      </c>
      <c r="AL3917">
        <v>0</v>
      </c>
      <c r="AM3917">
        <v>0</v>
      </c>
      <c r="AN3917">
        <v>59</v>
      </c>
      <c r="AO3917">
        <v>420</v>
      </c>
      <c r="AP3917">
        <v>0</v>
      </c>
      <c r="AQ3917">
        <v>61</v>
      </c>
      <c r="AR3917">
        <v>1408</v>
      </c>
      <c r="AS3917">
        <v>0</v>
      </c>
      <c r="AT3917">
        <v>4973</v>
      </c>
      <c r="AU3917">
        <v>155</v>
      </c>
      <c r="AV3917">
        <v>776</v>
      </c>
      <c r="AW3917">
        <v>2667</v>
      </c>
      <c r="AX3917">
        <v>1</v>
      </c>
      <c r="AY3917">
        <v>0</v>
      </c>
      <c r="AZ3917">
        <v>973</v>
      </c>
      <c r="BA3917">
        <v>5248</v>
      </c>
      <c r="BB3917">
        <v>0</v>
      </c>
      <c r="BC3917">
        <v>1211</v>
      </c>
      <c r="BD3917">
        <v>16004</v>
      </c>
      <c r="BE3917">
        <v>4299172</v>
      </c>
      <c r="BF3917">
        <v>403523</v>
      </c>
      <c r="BG3917">
        <v>395244</v>
      </c>
      <c r="BH3917">
        <v>1431228</v>
      </c>
      <c r="BI3917">
        <v>0</v>
      </c>
      <c r="BJ3917">
        <v>0</v>
      </c>
      <c r="BK3917">
        <v>335364</v>
      </c>
      <c r="BL3917">
        <v>3587342</v>
      </c>
      <c r="BM3917">
        <v>0</v>
      </c>
      <c r="BN3917">
        <v>330356</v>
      </c>
      <c r="BO3917">
        <v>10782229</v>
      </c>
      <c r="BP3917">
        <v>15412863</v>
      </c>
      <c r="BQ3917">
        <v>968992</v>
      </c>
      <c r="BR3917">
        <v>2041999</v>
      </c>
      <c r="BS3917">
        <v>6196109</v>
      </c>
      <c r="BT3917">
        <v>891</v>
      </c>
      <c r="BU3917">
        <v>0</v>
      </c>
      <c r="BV3917">
        <v>3940259</v>
      </c>
      <c r="BW3917">
        <v>19346679</v>
      </c>
      <c r="BX3917">
        <v>0</v>
      </c>
      <c r="BY3917">
        <v>1845220</v>
      </c>
      <c r="BZ3917">
        <v>49753012</v>
      </c>
      <c r="CA3917">
        <v>-235091</v>
      </c>
      <c r="CB3917">
        <v>10024756</v>
      </c>
      <c r="CC3917">
        <v>1058133</v>
      </c>
      <c r="CD3917">
        <v>2068031</v>
      </c>
      <c r="CE3917">
        <v>1552620</v>
      </c>
      <c r="CF3917">
        <v>0</v>
      </c>
      <c r="CG3917">
        <v>735</v>
      </c>
      <c r="CH3917">
        <v>0</v>
      </c>
      <c r="CI3917">
        <v>393969</v>
      </c>
      <c r="CJ3917">
        <v>6508958</v>
      </c>
      <c r="CK3917">
        <v>0</v>
      </c>
      <c r="CL3917">
        <v>2192929</v>
      </c>
      <c r="CM3917">
        <v>0</v>
      </c>
      <c r="CN3917">
        <v>0</v>
      </c>
      <c r="CO3917">
        <v>0</v>
      </c>
      <c r="CP3917">
        <v>133960</v>
      </c>
      <c r="CQ3917">
        <v>2369900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9687279</v>
      </c>
      <c r="CX3917">
        <v>314382</v>
      </c>
      <c r="CY3917">
        <v>369212</v>
      </c>
      <c r="CZ3917">
        <v>6074717</v>
      </c>
      <c r="DA3917">
        <v>156</v>
      </c>
      <c r="DB3917">
        <v>0</v>
      </c>
      <c r="DC3917">
        <v>3881654</v>
      </c>
      <c r="DD3917">
        <v>16425063</v>
      </c>
      <c r="DE3917">
        <v>0</v>
      </c>
      <c r="DF3917">
        <v>83778</v>
      </c>
      <c r="DG3917">
        <v>36836241</v>
      </c>
      <c r="DH3917">
        <v>2326567</v>
      </c>
      <c r="DI3917">
        <v>37176591</v>
      </c>
      <c r="DJ3917">
        <v>0</v>
      </c>
      <c r="DK3917">
        <v>-1161050</v>
      </c>
      <c r="DL3917">
        <v>0</v>
      </c>
      <c r="DM3917">
        <v>0</v>
      </c>
      <c r="DN3917">
        <v>0</v>
      </c>
      <c r="DO3917">
        <v>0</v>
      </c>
      <c r="DP3917">
        <v>2502164</v>
      </c>
      <c r="DQ3917">
        <v>164022739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f>(csv_data_files[[#This Row],[NET_TOT]]+csv_data_files[[#This Row],[OTH_OP_REV]]+csv_data_files[[#This Row],[NONOP_REV]])-csv_data_files[[#This Row],[TOT_OP_EXP]]</f>
        <v>825167</v>
      </c>
      <c r="EF3917">
        <f>(csv_data_files[[#This Row],[NET_TOT]]+csv_data_files[[#This Row],[OTH_OP_REV]])-csv_data_files[[#This Row],[TOT_OP_EXP]]</f>
        <v>1986217</v>
      </c>
      <c r="EG3917">
        <f>csv_data_files[[#This Row],[NET_TOT]]+csv_data_files[[#This Row],[OTH_OP_REV]]</f>
        <v>39162808</v>
      </c>
      <c r="EH3917">
        <v>-0.11666713642637393</v>
      </c>
      <c r="EI3917">
        <v>-0.10627593096907444</v>
      </c>
    </row>
    <row r="3918" spans="1:139" x14ac:dyDescent="0.35">
      <c r="A3918" t="s">
        <v>3015</v>
      </c>
      <c r="B3918">
        <v>106190782</v>
      </c>
      <c r="C3918" t="s">
        <v>1938</v>
      </c>
      <c r="D3918">
        <v>20181</v>
      </c>
      <c r="E3918" s="1">
        <v>43101</v>
      </c>
      <c r="F3918" s="1">
        <v>43190</v>
      </c>
      <c r="G3918" t="s">
        <v>136</v>
      </c>
      <c r="H3918" t="s">
        <v>172</v>
      </c>
      <c r="I3918">
        <v>11</v>
      </c>
      <c r="J3918">
        <v>905</v>
      </c>
      <c r="K3918" t="s">
        <v>166</v>
      </c>
      <c r="L3918" t="s">
        <v>139</v>
      </c>
      <c r="M3918" t="s">
        <v>159</v>
      </c>
      <c r="N3918" t="s">
        <v>2625</v>
      </c>
      <c r="O3918" t="s">
        <v>1940</v>
      </c>
      <c r="P3918" t="s">
        <v>1469</v>
      </c>
      <c r="Q3918">
        <v>91356</v>
      </c>
      <c r="R3918" t="s">
        <v>1941</v>
      </c>
      <c r="S3918">
        <v>60</v>
      </c>
      <c r="T3918">
        <v>60</v>
      </c>
      <c r="U3918">
        <v>60</v>
      </c>
      <c r="V3918">
        <v>55</v>
      </c>
      <c r="W3918">
        <v>0</v>
      </c>
      <c r="X3918">
        <v>0</v>
      </c>
      <c r="Y3918">
        <v>0</v>
      </c>
      <c r="Z3918">
        <v>438</v>
      </c>
      <c r="AA3918">
        <v>0</v>
      </c>
      <c r="AB3918">
        <v>150</v>
      </c>
      <c r="AC3918">
        <v>0</v>
      </c>
      <c r="AD3918">
        <v>0</v>
      </c>
      <c r="AE3918">
        <v>17</v>
      </c>
      <c r="AF3918">
        <v>660</v>
      </c>
      <c r="AG3918">
        <v>0</v>
      </c>
      <c r="AH3918">
        <v>300</v>
      </c>
      <c r="AI3918">
        <v>0</v>
      </c>
      <c r="AJ3918">
        <v>0</v>
      </c>
      <c r="AK3918">
        <v>0</v>
      </c>
      <c r="AL3918">
        <v>3273</v>
      </c>
      <c r="AM3918">
        <v>0</v>
      </c>
      <c r="AN3918">
        <v>794</v>
      </c>
      <c r="AO3918">
        <v>0</v>
      </c>
      <c r="AP3918">
        <v>0</v>
      </c>
      <c r="AQ3918">
        <v>95</v>
      </c>
      <c r="AR3918">
        <v>4462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480000</v>
      </c>
      <c r="BF3918">
        <v>0</v>
      </c>
      <c r="BG3918">
        <v>0</v>
      </c>
      <c r="BH3918">
        <v>0</v>
      </c>
      <c r="BI3918">
        <v>2209275</v>
      </c>
      <c r="BJ3918">
        <v>0</v>
      </c>
      <c r="BK3918">
        <v>694750</v>
      </c>
      <c r="BL3918">
        <v>0</v>
      </c>
      <c r="BM3918">
        <v>0</v>
      </c>
      <c r="BN3918">
        <v>83125</v>
      </c>
      <c r="BO3918">
        <v>346715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234749</v>
      </c>
      <c r="CC3918">
        <v>0</v>
      </c>
      <c r="CD3918">
        <v>0</v>
      </c>
      <c r="CE3918">
        <v>0</v>
      </c>
      <c r="CF3918">
        <v>0</v>
      </c>
      <c r="CG3918">
        <v>1275388</v>
      </c>
      <c r="CH3918">
        <v>0</v>
      </c>
      <c r="CI3918">
        <v>486298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48243</v>
      </c>
      <c r="CQ3918">
        <v>2044678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245252</v>
      </c>
      <c r="CX3918">
        <v>0</v>
      </c>
      <c r="CY3918">
        <v>0</v>
      </c>
      <c r="CZ3918">
        <v>0</v>
      </c>
      <c r="DA3918">
        <v>933887</v>
      </c>
      <c r="DB3918">
        <v>0</v>
      </c>
      <c r="DC3918">
        <v>208452</v>
      </c>
      <c r="DD3918">
        <v>0</v>
      </c>
      <c r="DE3918">
        <v>0</v>
      </c>
      <c r="DF3918">
        <v>34881</v>
      </c>
      <c r="DG3918">
        <v>1422472</v>
      </c>
      <c r="DH3918">
        <v>0</v>
      </c>
      <c r="DI3918">
        <v>1263053</v>
      </c>
      <c r="DJ3918">
        <v>0</v>
      </c>
      <c r="DK3918">
        <v>1952358</v>
      </c>
      <c r="DL3918">
        <v>0</v>
      </c>
      <c r="DM3918">
        <v>0</v>
      </c>
      <c r="DN3918">
        <v>0</v>
      </c>
      <c r="DO3918">
        <v>0</v>
      </c>
      <c r="DP3918">
        <v>148902</v>
      </c>
      <c r="DQ3918">
        <v>6724137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f>(csv_data_files[[#This Row],[NET_TOT]]+csv_data_files[[#This Row],[OTH_OP_REV]]+csv_data_files[[#This Row],[NONOP_REV]])-csv_data_files[[#This Row],[TOT_OP_EXP]]</f>
        <v>2111777</v>
      </c>
      <c r="EF3918">
        <f>(csv_data_files[[#This Row],[NET_TOT]]+csv_data_files[[#This Row],[OTH_OP_REV]])-csv_data_files[[#This Row],[TOT_OP_EXP]]</f>
        <v>159419</v>
      </c>
      <c r="EG3918">
        <f>csv_data_files[[#This Row],[NET_TOT]]+csv_data_files[[#This Row],[OTH_OP_REV]]</f>
        <v>1422472</v>
      </c>
      <c r="EH3918">
        <v>8.2612195192427865E-2</v>
      </c>
      <c r="EI3918">
        <v>8.2612195192427865E-2</v>
      </c>
    </row>
    <row r="3919" spans="1:139" x14ac:dyDescent="0.35">
      <c r="A3919" t="s">
        <v>3015</v>
      </c>
      <c r="B3919">
        <v>106014207</v>
      </c>
      <c r="C3919" t="s">
        <v>1942</v>
      </c>
      <c r="D3919">
        <v>20181</v>
      </c>
      <c r="E3919" s="1">
        <v>43101</v>
      </c>
      <c r="F3919" s="1">
        <v>43190</v>
      </c>
      <c r="G3919" t="s">
        <v>136</v>
      </c>
      <c r="H3919" t="s">
        <v>165</v>
      </c>
      <c r="I3919">
        <v>5</v>
      </c>
      <c r="J3919">
        <v>417</v>
      </c>
      <c r="K3919" t="s">
        <v>189</v>
      </c>
      <c r="L3919" t="s">
        <v>312</v>
      </c>
      <c r="M3919" t="s">
        <v>159</v>
      </c>
      <c r="N3919" t="s">
        <v>2626</v>
      </c>
      <c r="O3919" t="s">
        <v>1944</v>
      </c>
      <c r="P3919" t="s">
        <v>186</v>
      </c>
      <c r="Q3919">
        <v>94601</v>
      </c>
      <c r="R3919" t="s">
        <v>589</v>
      </c>
      <c r="S3919">
        <v>26</v>
      </c>
      <c r="T3919">
        <v>26</v>
      </c>
      <c r="U3919">
        <v>26</v>
      </c>
      <c r="V3919">
        <v>2</v>
      </c>
      <c r="W3919">
        <v>0</v>
      </c>
      <c r="X3919">
        <v>0</v>
      </c>
      <c r="Y3919">
        <v>10</v>
      </c>
      <c r="Z3919">
        <v>0</v>
      </c>
      <c r="AA3919">
        <v>0</v>
      </c>
      <c r="AB3919">
        <v>1</v>
      </c>
      <c r="AC3919">
        <v>301</v>
      </c>
      <c r="AD3919">
        <v>0</v>
      </c>
      <c r="AE3919">
        <v>0</v>
      </c>
      <c r="AF3919">
        <v>314</v>
      </c>
      <c r="AG3919">
        <v>0</v>
      </c>
      <c r="AH3919">
        <v>11</v>
      </c>
      <c r="AI3919">
        <v>0</v>
      </c>
      <c r="AJ3919">
        <v>0</v>
      </c>
      <c r="AK3919">
        <v>62</v>
      </c>
      <c r="AL3919">
        <v>0</v>
      </c>
      <c r="AM3919">
        <v>0</v>
      </c>
      <c r="AN3919">
        <v>7</v>
      </c>
      <c r="AO3919">
        <v>1811</v>
      </c>
      <c r="AP3919">
        <v>0</v>
      </c>
      <c r="AQ3919">
        <v>0</v>
      </c>
      <c r="AR3919">
        <v>1891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22000</v>
      </c>
      <c r="BF3919">
        <v>0</v>
      </c>
      <c r="BG3919">
        <v>0</v>
      </c>
      <c r="BH3919">
        <v>124000</v>
      </c>
      <c r="BI3919">
        <v>0</v>
      </c>
      <c r="BJ3919">
        <v>0</v>
      </c>
      <c r="BK3919">
        <v>10500</v>
      </c>
      <c r="BL3919">
        <v>3622000</v>
      </c>
      <c r="BM3919">
        <v>0</v>
      </c>
      <c r="BN3919">
        <v>0</v>
      </c>
      <c r="BO3919">
        <v>377850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90604</v>
      </c>
      <c r="CB3919">
        <v>8547</v>
      </c>
      <c r="CC3919">
        <v>0</v>
      </c>
      <c r="CD3919">
        <v>0</v>
      </c>
      <c r="CE3919">
        <v>48586</v>
      </c>
      <c r="CF3919">
        <v>0</v>
      </c>
      <c r="CG3919">
        <v>0</v>
      </c>
      <c r="CH3919">
        <v>0</v>
      </c>
      <c r="CI3919">
        <v>2800</v>
      </c>
      <c r="CJ3919">
        <v>1040619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1191156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13453</v>
      </c>
      <c r="CX3919">
        <v>0</v>
      </c>
      <c r="CY3919">
        <v>0</v>
      </c>
      <c r="CZ3919">
        <v>75414</v>
      </c>
      <c r="DA3919">
        <v>0</v>
      </c>
      <c r="DB3919">
        <v>0</v>
      </c>
      <c r="DC3919">
        <v>7700</v>
      </c>
      <c r="DD3919">
        <v>2490777</v>
      </c>
      <c r="DE3919">
        <v>0</v>
      </c>
      <c r="DF3919">
        <v>0</v>
      </c>
      <c r="DG3919">
        <v>2587344</v>
      </c>
      <c r="DH3919">
        <v>2630</v>
      </c>
      <c r="DI3919">
        <v>2757406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122777</v>
      </c>
      <c r="DQ3919">
        <v>1261292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f>(csv_data_files[[#This Row],[NET_TOT]]+csv_data_files[[#This Row],[OTH_OP_REV]]+csv_data_files[[#This Row],[NONOP_REV]])-csv_data_files[[#This Row],[TOT_OP_EXP]]</f>
        <v>-167432</v>
      </c>
      <c r="EF3919">
        <f>(csv_data_files[[#This Row],[NET_TOT]]+csv_data_files[[#This Row],[OTH_OP_REV]])-csv_data_files[[#This Row],[TOT_OP_EXP]]</f>
        <v>-167432</v>
      </c>
      <c r="EG3919">
        <f>csv_data_files[[#This Row],[NET_TOT]]+csv_data_files[[#This Row],[OTH_OP_REV]]</f>
        <v>2589974</v>
      </c>
      <c r="EH3919">
        <v>-1.3722283258383823E-2</v>
      </c>
      <c r="EI3919">
        <v>-1.039352906810689E-2</v>
      </c>
    </row>
    <row r="3920" spans="1:139" x14ac:dyDescent="0.35">
      <c r="A3920" t="s">
        <v>3015</v>
      </c>
      <c r="B3920">
        <v>106314029</v>
      </c>
      <c r="C3920" t="s">
        <v>1945</v>
      </c>
      <c r="D3920">
        <v>20181</v>
      </c>
      <c r="E3920" s="1">
        <v>43101</v>
      </c>
      <c r="F3920" s="1">
        <v>43190</v>
      </c>
      <c r="G3920" t="s">
        <v>136</v>
      </c>
      <c r="H3920" t="s">
        <v>879</v>
      </c>
      <c r="I3920">
        <v>2</v>
      </c>
      <c r="J3920">
        <v>309</v>
      </c>
      <c r="K3920" t="s">
        <v>189</v>
      </c>
      <c r="L3920" t="s">
        <v>312</v>
      </c>
      <c r="M3920" t="s">
        <v>159</v>
      </c>
      <c r="N3920" t="s">
        <v>2627</v>
      </c>
      <c r="O3920" t="s">
        <v>1947</v>
      </c>
      <c r="P3920" t="s">
        <v>881</v>
      </c>
      <c r="Q3920">
        <v>95678</v>
      </c>
      <c r="R3920" t="s">
        <v>589</v>
      </c>
      <c r="S3920">
        <v>16</v>
      </c>
      <c r="T3920">
        <v>16</v>
      </c>
      <c r="U3920">
        <v>16</v>
      </c>
      <c r="V3920">
        <v>0</v>
      </c>
      <c r="W3920">
        <v>0</v>
      </c>
      <c r="X3920">
        <v>0</v>
      </c>
      <c r="Y3920">
        <v>0</v>
      </c>
      <c r="Z3920">
        <v>25</v>
      </c>
      <c r="AA3920">
        <v>0</v>
      </c>
      <c r="AB3920">
        <v>69</v>
      </c>
      <c r="AC3920">
        <v>0</v>
      </c>
      <c r="AD3920">
        <v>0</v>
      </c>
      <c r="AE3920">
        <v>0</v>
      </c>
      <c r="AF3920">
        <v>94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412</v>
      </c>
      <c r="AM3920">
        <v>0</v>
      </c>
      <c r="AN3920">
        <v>906</v>
      </c>
      <c r="AO3920">
        <v>0</v>
      </c>
      <c r="AP3920">
        <v>0</v>
      </c>
      <c r="AQ3920">
        <v>0</v>
      </c>
      <c r="AR3920">
        <v>1318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515000</v>
      </c>
      <c r="BJ3920">
        <v>0</v>
      </c>
      <c r="BK3920">
        <v>1132500</v>
      </c>
      <c r="BL3920">
        <v>0</v>
      </c>
      <c r="BM3920">
        <v>0</v>
      </c>
      <c r="BN3920">
        <v>0</v>
      </c>
      <c r="BO3920">
        <v>164750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118617</v>
      </c>
      <c r="CH3920">
        <v>0</v>
      </c>
      <c r="CI3920">
        <v>260842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379459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396383</v>
      </c>
      <c r="DB3920">
        <v>0</v>
      </c>
      <c r="DC3920">
        <v>871658</v>
      </c>
      <c r="DD3920">
        <v>0</v>
      </c>
      <c r="DE3920">
        <v>0</v>
      </c>
      <c r="DF3920">
        <v>0</v>
      </c>
      <c r="DG3920">
        <v>1268041</v>
      </c>
      <c r="DH3920">
        <v>143</v>
      </c>
      <c r="DI3920">
        <v>121766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25871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f>(csv_data_files[[#This Row],[NET_TOT]]+csv_data_files[[#This Row],[OTH_OP_REV]]+csv_data_files[[#This Row],[NONOP_REV]])-csv_data_files[[#This Row],[TOT_OP_EXP]]</f>
        <v>50524</v>
      </c>
      <c r="EF3920">
        <f>(csv_data_files[[#This Row],[NET_TOT]]+csv_data_files[[#This Row],[OTH_OP_REV]])-csv_data_files[[#This Row],[TOT_OP_EXP]]</f>
        <v>50524</v>
      </c>
      <c r="EG3920">
        <f>csv_data_files[[#This Row],[NET_TOT]]+csv_data_files[[#This Row],[OTH_OP_REV]]</f>
        <v>1268184</v>
      </c>
      <c r="EH3920">
        <v>0.1197224150530844</v>
      </c>
      <c r="EI3920">
        <v>0.17878034360707615</v>
      </c>
    </row>
    <row r="3921" spans="1:139" x14ac:dyDescent="0.35">
      <c r="A3921" t="s">
        <v>3015</v>
      </c>
      <c r="B3921">
        <v>106334457</v>
      </c>
      <c r="C3921" t="s">
        <v>1948</v>
      </c>
      <c r="D3921">
        <v>20181</v>
      </c>
      <c r="E3921" s="1">
        <v>43101</v>
      </c>
      <c r="F3921" s="1">
        <v>43190</v>
      </c>
      <c r="G3921" t="s">
        <v>136</v>
      </c>
      <c r="H3921" t="s">
        <v>484</v>
      </c>
      <c r="I3921">
        <v>12</v>
      </c>
      <c r="J3921">
        <v>1103</v>
      </c>
      <c r="K3921" t="s">
        <v>189</v>
      </c>
      <c r="L3921" t="s">
        <v>312</v>
      </c>
      <c r="M3921" t="s">
        <v>159</v>
      </c>
      <c r="N3921" t="s">
        <v>2628</v>
      </c>
      <c r="O3921" t="s">
        <v>1950</v>
      </c>
      <c r="P3921" t="s">
        <v>817</v>
      </c>
      <c r="Q3921">
        <v>92201</v>
      </c>
      <c r="R3921" t="s">
        <v>2629</v>
      </c>
      <c r="S3921">
        <v>16</v>
      </c>
      <c r="T3921">
        <v>16</v>
      </c>
      <c r="U3921">
        <v>16</v>
      </c>
      <c r="V3921">
        <v>0</v>
      </c>
      <c r="W3921">
        <v>0</v>
      </c>
      <c r="X3921">
        <v>0</v>
      </c>
      <c r="Y3921">
        <v>0</v>
      </c>
      <c r="Z3921">
        <v>24</v>
      </c>
      <c r="AA3921">
        <v>0</v>
      </c>
      <c r="AB3921">
        <v>56</v>
      </c>
      <c r="AC3921">
        <v>87</v>
      </c>
      <c r="AD3921">
        <v>0</v>
      </c>
      <c r="AE3921">
        <v>0</v>
      </c>
      <c r="AF3921">
        <v>167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122</v>
      </c>
      <c r="AM3921">
        <v>0</v>
      </c>
      <c r="AN3921">
        <v>459</v>
      </c>
      <c r="AO3921">
        <v>776</v>
      </c>
      <c r="AP3921">
        <v>0</v>
      </c>
      <c r="AQ3921">
        <v>0</v>
      </c>
      <c r="AR3921">
        <v>1357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152500</v>
      </c>
      <c r="BJ3921">
        <v>0</v>
      </c>
      <c r="BK3921">
        <v>573750</v>
      </c>
      <c r="BL3921">
        <v>970000</v>
      </c>
      <c r="BM3921">
        <v>0</v>
      </c>
      <c r="BN3921">
        <v>0</v>
      </c>
      <c r="BO3921">
        <v>169625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47922</v>
      </c>
      <c r="CH3921">
        <v>0</v>
      </c>
      <c r="CI3921">
        <v>180297</v>
      </c>
      <c r="CJ3921">
        <v>304816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533035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104578</v>
      </c>
      <c r="DB3921">
        <v>0</v>
      </c>
      <c r="DC3921">
        <v>393453</v>
      </c>
      <c r="DD3921">
        <v>665184</v>
      </c>
      <c r="DE3921">
        <v>0</v>
      </c>
      <c r="DF3921">
        <v>0</v>
      </c>
      <c r="DG3921">
        <v>1163215</v>
      </c>
      <c r="DH3921">
        <v>0</v>
      </c>
      <c r="DI3921">
        <v>1162549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16621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f>(csv_data_files[[#This Row],[NET_TOT]]+csv_data_files[[#This Row],[OTH_OP_REV]]+csv_data_files[[#This Row],[NONOP_REV]])-csv_data_files[[#This Row],[TOT_OP_EXP]]</f>
        <v>666</v>
      </c>
      <c r="EF3921">
        <f>(csv_data_files[[#This Row],[NET_TOT]]+csv_data_files[[#This Row],[OTH_OP_REV]])-csv_data_files[[#This Row],[TOT_OP_EXP]]</f>
        <v>666</v>
      </c>
      <c r="EG3921">
        <f>csv_data_files[[#This Row],[NET_TOT]]+csv_data_files[[#This Row],[OTH_OP_REV]]</f>
        <v>1163215</v>
      </c>
      <c r="EH3921">
        <v>7.6983512853904909E-2</v>
      </c>
      <c r="EI3921">
        <v>8.1227632592348498E-2</v>
      </c>
    </row>
    <row r="3922" spans="1:139" x14ac:dyDescent="0.35">
      <c r="A3922" t="s">
        <v>3015</v>
      </c>
      <c r="B3922">
        <v>106444029</v>
      </c>
      <c r="C3922" t="s">
        <v>1952</v>
      </c>
      <c r="D3922">
        <v>20181</v>
      </c>
      <c r="E3922" s="1">
        <v>43101</v>
      </c>
      <c r="F3922" s="1">
        <v>43190</v>
      </c>
      <c r="G3922" t="s">
        <v>136</v>
      </c>
      <c r="H3922" t="s">
        <v>543</v>
      </c>
      <c r="I3922">
        <v>8</v>
      </c>
      <c r="J3922">
        <v>703</v>
      </c>
      <c r="K3922" t="s">
        <v>189</v>
      </c>
      <c r="L3922" t="s">
        <v>312</v>
      </c>
      <c r="M3922" t="s">
        <v>159</v>
      </c>
      <c r="N3922" t="s">
        <v>2630</v>
      </c>
      <c r="O3922" t="s">
        <v>1954</v>
      </c>
      <c r="P3922" t="s">
        <v>546</v>
      </c>
      <c r="Q3922">
        <v>95062</v>
      </c>
      <c r="R3922" t="s">
        <v>589</v>
      </c>
      <c r="S3922">
        <v>16</v>
      </c>
      <c r="T3922">
        <v>16</v>
      </c>
      <c r="U3922">
        <v>16</v>
      </c>
      <c r="V3922">
        <v>37</v>
      </c>
      <c r="W3922">
        <v>0</v>
      </c>
      <c r="X3922">
        <v>87</v>
      </c>
      <c r="Y3922">
        <v>0</v>
      </c>
      <c r="Z3922">
        <v>12</v>
      </c>
      <c r="AA3922">
        <v>0</v>
      </c>
      <c r="AB3922">
        <v>1</v>
      </c>
      <c r="AC3922">
        <v>1</v>
      </c>
      <c r="AD3922">
        <v>0</v>
      </c>
      <c r="AE3922">
        <v>0</v>
      </c>
      <c r="AF3922">
        <v>138</v>
      </c>
      <c r="AG3922">
        <v>0</v>
      </c>
      <c r="AH3922">
        <v>529</v>
      </c>
      <c r="AI3922">
        <v>0</v>
      </c>
      <c r="AJ3922">
        <v>762</v>
      </c>
      <c r="AK3922">
        <v>0</v>
      </c>
      <c r="AL3922">
        <v>54</v>
      </c>
      <c r="AM3922">
        <v>0</v>
      </c>
      <c r="AN3922">
        <v>11</v>
      </c>
      <c r="AO3922">
        <v>1</v>
      </c>
      <c r="AP3922">
        <v>0</v>
      </c>
      <c r="AQ3922">
        <v>0</v>
      </c>
      <c r="AR3922">
        <v>1357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1322500</v>
      </c>
      <c r="BF3922">
        <v>0</v>
      </c>
      <c r="BG3922">
        <v>1905000</v>
      </c>
      <c r="BH3922">
        <v>0</v>
      </c>
      <c r="BI3922">
        <v>135000</v>
      </c>
      <c r="BJ3922">
        <v>0</v>
      </c>
      <c r="BK3922">
        <v>27500</v>
      </c>
      <c r="BL3922">
        <v>2500</v>
      </c>
      <c r="BM3922">
        <v>0</v>
      </c>
      <c r="BN3922">
        <v>0</v>
      </c>
      <c r="BO3922">
        <v>339250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641636</v>
      </c>
      <c r="CC3922">
        <v>0</v>
      </c>
      <c r="CD3922">
        <v>0</v>
      </c>
      <c r="CE3922">
        <v>0</v>
      </c>
      <c r="CF3922">
        <v>0</v>
      </c>
      <c r="CG3922">
        <v>65498</v>
      </c>
      <c r="CH3922">
        <v>0</v>
      </c>
      <c r="CI3922">
        <v>0</v>
      </c>
      <c r="CJ3922">
        <v>1213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708347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680864</v>
      </c>
      <c r="CX3922">
        <v>0</v>
      </c>
      <c r="CY3922">
        <v>1905000</v>
      </c>
      <c r="CZ3922">
        <v>0</v>
      </c>
      <c r="DA3922">
        <v>69502</v>
      </c>
      <c r="DB3922">
        <v>0</v>
      </c>
      <c r="DC3922">
        <v>27500</v>
      </c>
      <c r="DD3922">
        <v>1287</v>
      </c>
      <c r="DE3922">
        <v>0</v>
      </c>
      <c r="DF3922">
        <v>0</v>
      </c>
      <c r="DG3922">
        <v>2684153</v>
      </c>
      <c r="DH3922">
        <v>0</v>
      </c>
      <c r="DI3922">
        <v>1634456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10822</v>
      </c>
      <c r="DQ3922">
        <v>28334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f>(csv_data_files[[#This Row],[NET_TOT]]+csv_data_files[[#This Row],[OTH_OP_REV]]+csv_data_files[[#This Row],[NONOP_REV]])-csv_data_files[[#This Row],[TOT_OP_EXP]]</f>
        <v>1049697</v>
      </c>
      <c r="EF3922">
        <f>(csv_data_files[[#This Row],[NET_TOT]]+csv_data_files[[#This Row],[OTH_OP_REV]])-csv_data_files[[#This Row],[TOT_OP_EXP]]</f>
        <v>1049697</v>
      </c>
      <c r="EG3922">
        <f>csv_data_files[[#This Row],[NET_TOT]]+csv_data_files[[#This Row],[OTH_OP_REV]]</f>
        <v>2684153</v>
      </c>
      <c r="EH3922">
        <v>0</v>
      </c>
      <c r="EI3922">
        <v>0</v>
      </c>
    </row>
    <row r="3923" spans="1:139" x14ac:dyDescent="0.35">
      <c r="A3923" t="s">
        <v>3015</v>
      </c>
      <c r="B3923">
        <v>106504081</v>
      </c>
      <c r="C3923" t="s">
        <v>1955</v>
      </c>
      <c r="D3923">
        <v>20181</v>
      </c>
      <c r="E3923" s="1">
        <v>43101</v>
      </c>
      <c r="F3923" s="1">
        <v>43190</v>
      </c>
      <c r="G3923" t="s">
        <v>136</v>
      </c>
      <c r="H3923" t="s">
        <v>362</v>
      </c>
      <c r="I3923">
        <v>6</v>
      </c>
      <c r="J3923">
        <v>511</v>
      </c>
      <c r="K3923" t="s">
        <v>189</v>
      </c>
      <c r="L3923" t="s">
        <v>312</v>
      </c>
      <c r="M3923" t="s">
        <v>159</v>
      </c>
      <c r="N3923" t="s">
        <v>2631</v>
      </c>
      <c r="O3923" t="s">
        <v>1957</v>
      </c>
      <c r="P3923" t="s">
        <v>1958</v>
      </c>
      <c r="Q3923">
        <v>95307</v>
      </c>
      <c r="R3923" t="s">
        <v>589</v>
      </c>
      <c r="S3923">
        <v>16</v>
      </c>
      <c r="T3923">
        <v>16</v>
      </c>
      <c r="U3923">
        <v>16</v>
      </c>
      <c r="V3923">
        <v>0</v>
      </c>
      <c r="W3923">
        <v>0</v>
      </c>
      <c r="X3923">
        <v>0</v>
      </c>
      <c r="Y3923">
        <v>0</v>
      </c>
      <c r="Z3923">
        <v>34</v>
      </c>
      <c r="AA3923">
        <v>0</v>
      </c>
      <c r="AB3923">
        <v>217</v>
      </c>
      <c r="AC3923">
        <v>0</v>
      </c>
      <c r="AD3923">
        <v>0</v>
      </c>
      <c r="AE3923">
        <v>0</v>
      </c>
      <c r="AF3923">
        <v>25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113</v>
      </c>
      <c r="AM3923">
        <v>0</v>
      </c>
      <c r="AN3923">
        <v>1122</v>
      </c>
      <c r="AO3923">
        <v>0</v>
      </c>
      <c r="AP3923">
        <v>0</v>
      </c>
      <c r="AQ3923">
        <v>0</v>
      </c>
      <c r="AR3923">
        <v>1235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148998</v>
      </c>
      <c r="BJ3923">
        <v>0</v>
      </c>
      <c r="BK3923">
        <v>1479432</v>
      </c>
      <c r="BL3923">
        <v>0</v>
      </c>
      <c r="BM3923">
        <v>0</v>
      </c>
      <c r="BN3923">
        <v>0</v>
      </c>
      <c r="BO3923">
        <v>162843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31731</v>
      </c>
      <c r="CH3923">
        <v>0</v>
      </c>
      <c r="CI3923">
        <v>315063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346794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117267</v>
      </c>
      <c r="DB3923">
        <v>0</v>
      </c>
      <c r="DC3923">
        <v>1164369</v>
      </c>
      <c r="DD3923">
        <v>0</v>
      </c>
      <c r="DE3923">
        <v>0</v>
      </c>
      <c r="DF3923">
        <v>0</v>
      </c>
      <c r="DG3923">
        <v>1281636</v>
      </c>
      <c r="DH3923">
        <v>0</v>
      </c>
      <c r="DI3923">
        <v>1279196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13751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f>(csv_data_files[[#This Row],[NET_TOT]]+csv_data_files[[#This Row],[OTH_OP_REV]]+csv_data_files[[#This Row],[NONOP_REV]])-csv_data_files[[#This Row],[TOT_OP_EXP]]</f>
        <v>2440</v>
      </c>
      <c r="EF3923">
        <f>(csv_data_files[[#This Row],[NET_TOT]]+csv_data_files[[#This Row],[OTH_OP_REV]])-csv_data_files[[#This Row],[TOT_OP_EXP]]</f>
        <v>2440</v>
      </c>
      <c r="EG3923">
        <f>csv_data_files[[#This Row],[NET_TOT]]+csv_data_files[[#This Row],[OTH_OP_REV]]</f>
        <v>1281636</v>
      </c>
      <c r="EH3923">
        <v>0.1047755887037659</v>
      </c>
      <c r="EI3923">
        <v>0.1047755887037659</v>
      </c>
    </row>
    <row r="3924" spans="1:139" x14ac:dyDescent="0.35">
      <c r="A3924" t="s">
        <v>3015</v>
      </c>
      <c r="B3924">
        <v>106014226</v>
      </c>
      <c r="C3924" t="s">
        <v>1959</v>
      </c>
      <c r="D3924">
        <v>20181</v>
      </c>
      <c r="E3924" s="1">
        <v>43101</v>
      </c>
      <c r="F3924" s="1">
        <v>43190</v>
      </c>
      <c r="G3924" t="s">
        <v>136</v>
      </c>
      <c r="H3924" t="s">
        <v>165</v>
      </c>
      <c r="I3924">
        <v>5</v>
      </c>
      <c r="J3924">
        <v>421</v>
      </c>
      <c r="K3924" t="s">
        <v>189</v>
      </c>
      <c r="L3924" t="s">
        <v>312</v>
      </c>
      <c r="M3924" t="s">
        <v>159</v>
      </c>
      <c r="N3924" t="s">
        <v>2632</v>
      </c>
      <c r="O3924" t="s">
        <v>1961</v>
      </c>
      <c r="P3924" t="s">
        <v>892</v>
      </c>
      <c r="Q3924">
        <v>94578</v>
      </c>
      <c r="R3924" t="s">
        <v>589</v>
      </c>
      <c r="S3924">
        <v>16</v>
      </c>
      <c r="T3924">
        <v>16</v>
      </c>
      <c r="U3924">
        <v>16</v>
      </c>
      <c r="V3924">
        <v>0</v>
      </c>
      <c r="W3924">
        <v>0</v>
      </c>
      <c r="X3924">
        <v>0</v>
      </c>
      <c r="Y3924">
        <v>0</v>
      </c>
      <c r="Z3924">
        <v>13</v>
      </c>
      <c r="AA3924">
        <v>0</v>
      </c>
      <c r="AB3924">
        <v>76</v>
      </c>
      <c r="AC3924">
        <v>42</v>
      </c>
      <c r="AD3924">
        <v>0</v>
      </c>
      <c r="AE3924">
        <v>0</v>
      </c>
      <c r="AF3924">
        <v>131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88</v>
      </c>
      <c r="AM3924">
        <v>0</v>
      </c>
      <c r="AN3924">
        <v>553</v>
      </c>
      <c r="AO3924">
        <v>307</v>
      </c>
      <c r="AP3924">
        <v>0</v>
      </c>
      <c r="AQ3924">
        <v>0</v>
      </c>
      <c r="AR3924">
        <v>948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198000</v>
      </c>
      <c r="BJ3924">
        <v>0</v>
      </c>
      <c r="BK3924">
        <v>1244250</v>
      </c>
      <c r="BL3924">
        <v>690750</v>
      </c>
      <c r="BM3924">
        <v>0</v>
      </c>
      <c r="BN3924">
        <v>0</v>
      </c>
      <c r="BO3924">
        <v>213300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29536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316572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346108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198000</v>
      </c>
      <c r="DB3924">
        <v>0</v>
      </c>
      <c r="DC3924">
        <v>1244250</v>
      </c>
      <c r="DD3924">
        <v>344642</v>
      </c>
      <c r="DE3924">
        <v>0</v>
      </c>
      <c r="DF3924">
        <v>0</v>
      </c>
      <c r="DG3924">
        <v>1786892</v>
      </c>
      <c r="DH3924">
        <v>47</v>
      </c>
      <c r="DI3924">
        <v>1700276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0988</v>
      </c>
      <c r="DQ3924">
        <v>143532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f>(csv_data_files[[#This Row],[NET_TOT]]+csv_data_files[[#This Row],[OTH_OP_REV]]+csv_data_files[[#This Row],[NONOP_REV]])-csv_data_files[[#This Row],[TOT_OP_EXP]]</f>
        <v>86663</v>
      </c>
      <c r="EF3924">
        <f>(csv_data_files[[#This Row],[NET_TOT]]+csv_data_files[[#This Row],[OTH_OP_REV]])-csv_data_files[[#This Row],[TOT_OP_EXP]]</f>
        <v>86663</v>
      </c>
      <c r="EG3924">
        <f>csv_data_files[[#This Row],[NET_TOT]]+csv_data_files[[#This Row],[OTH_OP_REV]]</f>
        <v>1786939</v>
      </c>
      <c r="EH3924">
        <v>-1.7162702557993313E-2</v>
      </c>
      <c r="EI3924">
        <v>-8.7711391507564306E-3</v>
      </c>
    </row>
    <row r="3925" spans="1:139" x14ac:dyDescent="0.35">
      <c r="A3925" t="s">
        <v>3015</v>
      </c>
      <c r="B3925">
        <v>106334564</v>
      </c>
      <c r="C3925" t="s">
        <v>1962</v>
      </c>
      <c r="D3925">
        <v>20181</v>
      </c>
      <c r="E3925" s="1">
        <v>43101</v>
      </c>
      <c r="F3925" s="1">
        <v>43190</v>
      </c>
      <c r="G3925" t="s">
        <v>136</v>
      </c>
      <c r="H3925" t="s">
        <v>484</v>
      </c>
      <c r="I3925">
        <v>12</v>
      </c>
      <c r="J3925">
        <v>1111</v>
      </c>
      <c r="K3925" t="s">
        <v>189</v>
      </c>
      <c r="L3925" t="s">
        <v>139</v>
      </c>
      <c r="M3925" t="s">
        <v>159</v>
      </c>
      <c r="N3925" t="s">
        <v>2633</v>
      </c>
      <c r="O3925" t="s">
        <v>1964</v>
      </c>
      <c r="P3925" t="s">
        <v>1965</v>
      </c>
      <c r="Q3925">
        <v>92592</v>
      </c>
      <c r="R3925" t="s">
        <v>1966</v>
      </c>
      <c r="S3925">
        <v>140</v>
      </c>
      <c r="T3925">
        <v>140</v>
      </c>
      <c r="U3925">
        <v>140</v>
      </c>
      <c r="V3925">
        <v>724</v>
      </c>
      <c r="W3925">
        <v>559</v>
      </c>
      <c r="X3925">
        <v>83</v>
      </c>
      <c r="Y3925">
        <v>315</v>
      </c>
      <c r="Z3925">
        <v>0</v>
      </c>
      <c r="AA3925">
        <v>0</v>
      </c>
      <c r="AB3925">
        <v>89</v>
      </c>
      <c r="AC3925">
        <v>427</v>
      </c>
      <c r="AD3925">
        <v>1</v>
      </c>
      <c r="AE3925">
        <v>55</v>
      </c>
      <c r="AF3925">
        <v>2253</v>
      </c>
      <c r="AG3925">
        <v>0</v>
      </c>
      <c r="AH3925">
        <v>3317</v>
      </c>
      <c r="AI3925">
        <v>2451</v>
      </c>
      <c r="AJ3925">
        <v>417</v>
      </c>
      <c r="AK3925">
        <v>1332</v>
      </c>
      <c r="AL3925">
        <v>0</v>
      </c>
      <c r="AM3925">
        <v>0</v>
      </c>
      <c r="AN3925">
        <v>224</v>
      </c>
      <c r="AO3925">
        <v>1442</v>
      </c>
      <c r="AP3925">
        <v>3</v>
      </c>
      <c r="AQ3925">
        <v>146</v>
      </c>
      <c r="AR3925">
        <v>9332</v>
      </c>
      <c r="AS3925">
        <v>0</v>
      </c>
      <c r="AT3925">
        <v>1344</v>
      </c>
      <c r="AU3925">
        <v>1244</v>
      </c>
      <c r="AV3925">
        <v>395</v>
      </c>
      <c r="AW3925">
        <v>2662</v>
      </c>
      <c r="AX3925">
        <v>0</v>
      </c>
      <c r="AY3925">
        <v>0</v>
      </c>
      <c r="AZ3925">
        <v>870</v>
      </c>
      <c r="BA3925">
        <v>3180</v>
      </c>
      <c r="BB3925">
        <v>1</v>
      </c>
      <c r="BC3925">
        <v>1218</v>
      </c>
      <c r="BD3925">
        <v>10914</v>
      </c>
      <c r="BE3925">
        <v>54483393</v>
      </c>
      <c r="BF3925">
        <v>42288010</v>
      </c>
      <c r="BG3925">
        <v>7059217</v>
      </c>
      <c r="BH3925">
        <v>18678204</v>
      </c>
      <c r="BI3925">
        <v>0</v>
      </c>
      <c r="BJ3925">
        <v>0</v>
      </c>
      <c r="BK3925">
        <v>3675696</v>
      </c>
      <c r="BL3925">
        <v>28505308</v>
      </c>
      <c r="BM3925">
        <v>33738</v>
      </c>
      <c r="BN3925">
        <v>1545977</v>
      </c>
      <c r="BO3925">
        <v>156269543</v>
      </c>
      <c r="BP3925">
        <v>12774627</v>
      </c>
      <c r="BQ3925">
        <v>15023583</v>
      </c>
      <c r="BR3925">
        <v>1641148</v>
      </c>
      <c r="BS3925">
        <v>13324371</v>
      </c>
      <c r="BT3925">
        <v>0</v>
      </c>
      <c r="BU3925">
        <v>0</v>
      </c>
      <c r="BV3925">
        <v>5066593</v>
      </c>
      <c r="BW3925">
        <v>21799208</v>
      </c>
      <c r="BX3925">
        <v>2135</v>
      </c>
      <c r="BY3925">
        <v>5216389</v>
      </c>
      <c r="BZ3925">
        <v>74848054</v>
      </c>
      <c r="CA3925">
        <v>2309169</v>
      </c>
      <c r="CB3925">
        <v>55348037</v>
      </c>
      <c r="CC3925">
        <v>48271188</v>
      </c>
      <c r="CD3925">
        <v>7638844</v>
      </c>
      <c r="CE3925">
        <v>27343410</v>
      </c>
      <c r="CF3925">
        <v>0</v>
      </c>
      <c r="CG3925">
        <v>0</v>
      </c>
      <c r="CH3925">
        <v>0</v>
      </c>
      <c r="CI3925">
        <v>6892570</v>
      </c>
      <c r="CJ3925">
        <v>34421168</v>
      </c>
      <c r="CK3925">
        <v>0</v>
      </c>
      <c r="CL3925">
        <v>35873</v>
      </c>
      <c r="CM3925">
        <v>0</v>
      </c>
      <c r="CN3925">
        <v>0</v>
      </c>
      <c r="CO3925">
        <v>0</v>
      </c>
      <c r="CP3925">
        <v>4872015</v>
      </c>
      <c r="CQ3925">
        <v>187132274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11909983</v>
      </c>
      <c r="CX3925">
        <v>9040405</v>
      </c>
      <c r="CY3925">
        <v>1061521</v>
      </c>
      <c r="CZ3925">
        <v>4659165</v>
      </c>
      <c r="DA3925">
        <v>0</v>
      </c>
      <c r="DB3925">
        <v>0</v>
      </c>
      <c r="DC3925">
        <v>1849719</v>
      </c>
      <c r="DD3925">
        <v>15883348</v>
      </c>
      <c r="DE3925">
        <v>0</v>
      </c>
      <c r="DF3925">
        <v>-418818</v>
      </c>
      <c r="DG3925">
        <v>43985323</v>
      </c>
      <c r="DH3925">
        <v>254096</v>
      </c>
      <c r="DI3925">
        <v>41041333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8608931</v>
      </c>
      <c r="DQ3925">
        <v>162377755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f>(csv_data_files[[#This Row],[NET_TOT]]+csv_data_files[[#This Row],[OTH_OP_REV]]+csv_data_files[[#This Row],[NONOP_REV]])-csv_data_files[[#This Row],[TOT_OP_EXP]]</f>
        <v>3198086</v>
      </c>
      <c r="EF3925">
        <f>(csv_data_files[[#This Row],[NET_TOT]]+csv_data_files[[#This Row],[OTH_OP_REV]])-csv_data_files[[#This Row],[TOT_OP_EXP]]</f>
        <v>3198086</v>
      </c>
      <c r="EG3925">
        <f>csv_data_files[[#This Row],[NET_TOT]]+csv_data_files[[#This Row],[OTH_OP_REV]]</f>
        <v>44239419</v>
      </c>
      <c r="EH3925">
        <v>-3.2041701496968916E-2</v>
      </c>
      <c r="EI3925">
        <v>-1.7043799015244429E-2</v>
      </c>
    </row>
    <row r="3926" spans="1:139" x14ac:dyDescent="0.35">
      <c r="A3926" t="s">
        <v>3015</v>
      </c>
      <c r="B3926">
        <v>106330120</v>
      </c>
      <c r="C3926" t="s">
        <v>1967</v>
      </c>
      <c r="D3926">
        <v>20181</v>
      </c>
      <c r="E3926" s="1">
        <v>43101</v>
      </c>
      <c r="F3926" s="1">
        <v>43190</v>
      </c>
      <c r="G3926" t="s">
        <v>136</v>
      </c>
      <c r="H3926" t="s">
        <v>484</v>
      </c>
      <c r="I3926">
        <v>12</v>
      </c>
      <c r="J3926">
        <v>1105</v>
      </c>
      <c r="K3926" t="s">
        <v>166</v>
      </c>
      <c r="L3926" t="s">
        <v>139</v>
      </c>
      <c r="M3926" t="s">
        <v>159</v>
      </c>
      <c r="N3926" t="s">
        <v>2634</v>
      </c>
      <c r="O3926" t="s">
        <v>571</v>
      </c>
      <c r="P3926" t="s">
        <v>572</v>
      </c>
      <c r="Q3926">
        <v>92270</v>
      </c>
      <c r="R3926" t="s">
        <v>2635</v>
      </c>
      <c r="S3926">
        <v>100</v>
      </c>
      <c r="T3926">
        <v>100</v>
      </c>
      <c r="U3926">
        <v>85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271</v>
      </c>
      <c r="AC3926">
        <v>0</v>
      </c>
      <c r="AD3926">
        <v>0</v>
      </c>
      <c r="AE3926">
        <v>46</v>
      </c>
      <c r="AF3926">
        <v>317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4811</v>
      </c>
      <c r="AO3926">
        <v>0</v>
      </c>
      <c r="AP3926">
        <v>0</v>
      </c>
      <c r="AQ3926">
        <v>923</v>
      </c>
      <c r="AR3926">
        <v>5734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2788</v>
      </c>
      <c r="BA3926">
        <v>0</v>
      </c>
      <c r="BB3926">
        <v>0</v>
      </c>
      <c r="BC3926">
        <v>573</v>
      </c>
      <c r="BD3926">
        <v>3361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6825388</v>
      </c>
      <c r="BL3926">
        <v>0</v>
      </c>
      <c r="BM3926">
        <v>0</v>
      </c>
      <c r="BN3926">
        <v>1169512</v>
      </c>
      <c r="BO3926">
        <v>799490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1466211</v>
      </c>
      <c r="BW3926">
        <v>0</v>
      </c>
      <c r="BX3926">
        <v>0</v>
      </c>
      <c r="BY3926">
        <v>301320</v>
      </c>
      <c r="BZ3926">
        <v>1767531</v>
      </c>
      <c r="CA3926">
        <v>229803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3395360</v>
      </c>
      <c r="CJ3926">
        <v>0</v>
      </c>
      <c r="CK3926">
        <v>0</v>
      </c>
      <c r="CL3926">
        <v>649973</v>
      </c>
      <c r="CM3926">
        <v>0</v>
      </c>
      <c r="CN3926">
        <v>0</v>
      </c>
      <c r="CO3926">
        <v>0</v>
      </c>
      <c r="CP3926">
        <v>82174</v>
      </c>
      <c r="CQ3926">
        <v>435731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4896239</v>
      </c>
      <c r="DD3926">
        <v>0</v>
      </c>
      <c r="DE3926">
        <v>0</v>
      </c>
      <c r="DF3926">
        <v>508882</v>
      </c>
      <c r="DG3926">
        <v>5405121</v>
      </c>
      <c r="DH3926">
        <v>1042976</v>
      </c>
      <c r="DI3926">
        <v>4272739</v>
      </c>
      <c r="DJ3926">
        <v>0</v>
      </c>
      <c r="DK3926">
        <v>-146935</v>
      </c>
      <c r="DL3926">
        <v>0</v>
      </c>
      <c r="DM3926">
        <v>0</v>
      </c>
      <c r="DN3926">
        <v>0</v>
      </c>
      <c r="DO3926">
        <v>0</v>
      </c>
      <c r="DP3926">
        <v>512929</v>
      </c>
      <c r="DQ3926">
        <v>3023491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f>(csv_data_files[[#This Row],[NET_TOT]]+csv_data_files[[#This Row],[OTH_OP_REV]]+csv_data_files[[#This Row],[NONOP_REV]])-csv_data_files[[#This Row],[TOT_OP_EXP]]</f>
        <v>2028423</v>
      </c>
      <c r="EF3926">
        <f>(csv_data_files[[#This Row],[NET_TOT]]+csv_data_files[[#This Row],[OTH_OP_REV]])-csv_data_files[[#This Row],[TOT_OP_EXP]]</f>
        <v>2175358</v>
      </c>
      <c r="EG3926">
        <f>csv_data_files[[#This Row],[NET_TOT]]+csv_data_files[[#This Row],[OTH_OP_REV]]</f>
        <v>6448097</v>
      </c>
      <c r="EH3926">
        <v>-3.2363665931998867E-2</v>
      </c>
      <c r="EI3926">
        <v>-2.1166795527457219E-2</v>
      </c>
    </row>
    <row r="3927" spans="1:139" x14ac:dyDescent="0.35">
      <c r="A3927" t="s">
        <v>3015</v>
      </c>
      <c r="B3927">
        <v>106191225</v>
      </c>
      <c r="C3927" t="s">
        <v>1977</v>
      </c>
      <c r="D3927">
        <v>20181</v>
      </c>
      <c r="E3927" s="1">
        <v>43101</v>
      </c>
      <c r="F3927" s="1">
        <v>43190</v>
      </c>
      <c r="G3927" t="s">
        <v>136</v>
      </c>
      <c r="H3927" t="s">
        <v>172</v>
      </c>
      <c r="I3927">
        <v>11</v>
      </c>
      <c r="J3927">
        <v>933</v>
      </c>
      <c r="K3927" t="s">
        <v>166</v>
      </c>
      <c r="L3927" t="s">
        <v>139</v>
      </c>
      <c r="M3927" t="s">
        <v>159</v>
      </c>
      <c r="N3927" t="s">
        <v>2636</v>
      </c>
      <c r="O3927" t="s">
        <v>1978</v>
      </c>
      <c r="P3927" t="s">
        <v>443</v>
      </c>
      <c r="Q3927">
        <v>90813</v>
      </c>
      <c r="R3927" t="s">
        <v>203</v>
      </c>
      <c r="S3927">
        <v>63</v>
      </c>
      <c r="T3927">
        <v>63</v>
      </c>
      <c r="U3927">
        <v>63</v>
      </c>
      <c r="V3927">
        <v>0</v>
      </c>
      <c r="W3927">
        <v>0</v>
      </c>
      <c r="X3927">
        <v>0</v>
      </c>
      <c r="Y3927">
        <v>0</v>
      </c>
      <c r="Z3927">
        <v>204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204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826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3826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1196385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1196385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1196385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1196385</v>
      </c>
      <c r="DH3927">
        <v>0</v>
      </c>
      <c r="DI3927">
        <v>846398</v>
      </c>
      <c r="DJ3927">
        <v>6239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1605215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f>(csv_data_files[[#This Row],[NET_TOT]]+csv_data_files[[#This Row],[OTH_OP_REV]]+csv_data_files[[#This Row],[NONOP_REV]])-csv_data_files[[#This Row],[TOT_OP_EXP]]</f>
        <v>349987</v>
      </c>
      <c r="EF3927">
        <f>(csv_data_files[[#This Row],[NET_TOT]]+csv_data_files[[#This Row],[OTH_OP_REV]])-csv_data_files[[#This Row],[TOT_OP_EXP]]</f>
        <v>349987</v>
      </c>
      <c r="EG3927">
        <f>csv_data_files[[#This Row],[NET_TOT]]+csv_data_files[[#This Row],[OTH_OP_REV]]</f>
        <v>1196385</v>
      </c>
      <c r="EH3927">
        <v>2.6165365112870324E-2</v>
      </c>
      <c r="EI3927">
        <v>2.6165365112870324E-2</v>
      </c>
    </row>
    <row r="3928" spans="1:139" x14ac:dyDescent="0.35">
      <c r="A3928" t="s">
        <v>3015</v>
      </c>
      <c r="B3928">
        <v>106190422</v>
      </c>
      <c r="C3928" t="s">
        <v>1979</v>
      </c>
      <c r="D3928">
        <v>20181</v>
      </c>
      <c r="E3928" s="1">
        <v>43101</v>
      </c>
      <c r="F3928" s="1">
        <v>43190</v>
      </c>
      <c r="G3928" t="s">
        <v>136</v>
      </c>
      <c r="H3928" t="s">
        <v>172</v>
      </c>
      <c r="I3928">
        <v>11</v>
      </c>
      <c r="J3928">
        <v>931</v>
      </c>
      <c r="K3928" t="s">
        <v>166</v>
      </c>
      <c r="L3928" t="s">
        <v>139</v>
      </c>
      <c r="M3928" t="s">
        <v>159</v>
      </c>
      <c r="N3928" t="s">
        <v>2637</v>
      </c>
      <c r="O3928" t="s">
        <v>1981</v>
      </c>
      <c r="P3928" t="s">
        <v>516</v>
      </c>
      <c r="Q3928">
        <v>90505</v>
      </c>
      <c r="R3928" t="s">
        <v>1982</v>
      </c>
      <c r="S3928">
        <v>621</v>
      </c>
      <c r="T3928">
        <v>444</v>
      </c>
      <c r="U3928">
        <v>343</v>
      </c>
      <c r="V3928">
        <v>1766</v>
      </c>
      <c r="W3928">
        <v>1931</v>
      </c>
      <c r="X3928">
        <v>219</v>
      </c>
      <c r="Y3928">
        <v>389</v>
      </c>
      <c r="Z3928">
        <v>0</v>
      </c>
      <c r="AA3928">
        <v>0</v>
      </c>
      <c r="AB3928">
        <v>68</v>
      </c>
      <c r="AC3928">
        <v>2487</v>
      </c>
      <c r="AD3928">
        <v>0</v>
      </c>
      <c r="AE3928">
        <v>134</v>
      </c>
      <c r="AF3928">
        <v>6994</v>
      </c>
      <c r="AG3928">
        <v>0</v>
      </c>
      <c r="AH3928">
        <v>9695</v>
      </c>
      <c r="AI3928">
        <v>8586</v>
      </c>
      <c r="AJ3928">
        <v>932</v>
      </c>
      <c r="AK3928">
        <v>1458</v>
      </c>
      <c r="AL3928">
        <v>0</v>
      </c>
      <c r="AM3928">
        <v>0</v>
      </c>
      <c r="AN3928">
        <v>232</v>
      </c>
      <c r="AO3928">
        <v>8803</v>
      </c>
      <c r="AP3928">
        <v>0</v>
      </c>
      <c r="AQ3928">
        <v>522</v>
      </c>
      <c r="AR3928">
        <v>30228</v>
      </c>
      <c r="AS3928">
        <v>0</v>
      </c>
      <c r="AT3928">
        <v>39156</v>
      </c>
      <c r="AU3928">
        <v>17663</v>
      </c>
      <c r="AV3928">
        <v>1041</v>
      </c>
      <c r="AW3928">
        <v>5586</v>
      </c>
      <c r="AX3928">
        <v>0</v>
      </c>
      <c r="AY3928">
        <v>0</v>
      </c>
      <c r="AZ3928">
        <v>1782</v>
      </c>
      <c r="BA3928">
        <v>44063</v>
      </c>
      <c r="BB3928">
        <v>0</v>
      </c>
      <c r="BC3928">
        <v>1689</v>
      </c>
      <c r="BD3928">
        <v>110980</v>
      </c>
      <c r="BE3928">
        <v>194349820</v>
      </c>
      <c r="BF3928">
        <v>170476163</v>
      </c>
      <c r="BG3928">
        <v>24304491</v>
      </c>
      <c r="BH3928">
        <v>28376717</v>
      </c>
      <c r="BI3928">
        <v>0</v>
      </c>
      <c r="BJ3928">
        <v>0</v>
      </c>
      <c r="BK3928">
        <v>5798987</v>
      </c>
      <c r="BL3928">
        <v>170787991</v>
      </c>
      <c r="BM3928">
        <v>0</v>
      </c>
      <c r="BN3928">
        <v>1638162</v>
      </c>
      <c r="BO3928">
        <v>595732331</v>
      </c>
      <c r="BP3928">
        <v>102687018</v>
      </c>
      <c r="BQ3928">
        <v>77172810</v>
      </c>
      <c r="BR3928">
        <v>4564522</v>
      </c>
      <c r="BS3928">
        <v>20163512</v>
      </c>
      <c r="BT3928">
        <v>0</v>
      </c>
      <c r="BU3928">
        <v>0</v>
      </c>
      <c r="BV3928">
        <v>6530248</v>
      </c>
      <c r="BW3928">
        <v>175702913</v>
      </c>
      <c r="BX3928">
        <v>0</v>
      </c>
      <c r="BY3928">
        <v>4962901</v>
      </c>
      <c r="BZ3928">
        <v>391783924</v>
      </c>
      <c r="CA3928">
        <v>1504286</v>
      </c>
      <c r="CB3928">
        <v>257526527</v>
      </c>
      <c r="CC3928">
        <v>224800327</v>
      </c>
      <c r="CD3928">
        <v>22330555</v>
      </c>
      <c r="CE3928">
        <v>42531905</v>
      </c>
      <c r="CF3928">
        <v>0</v>
      </c>
      <c r="CG3928">
        <v>0</v>
      </c>
      <c r="CH3928">
        <v>0</v>
      </c>
      <c r="CI3928">
        <v>10049072</v>
      </c>
      <c r="CJ3928">
        <v>277731113</v>
      </c>
      <c r="CK3928">
        <v>0</v>
      </c>
      <c r="CL3928">
        <v>5660320</v>
      </c>
      <c r="CM3928">
        <v>0</v>
      </c>
      <c r="CN3928">
        <v>0</v>
      </c>
      <c r="CO3928">
        <v>0</v>
      </c>
      <c r="CP3928">
        <v>4738524</v>
      </c>
      <c r="CQ3928">
        <v>846872629</v>
      </c>
      <c r="CR3928">
        <v>10322020</v>
      </c>
      <c r="CS3928">
        <v>0</v>
      </c>
      <c r="CT3928">
        <v>0</v>
      </c>
      <c r="CU3928">
        <v>10602778</v>
      </c>
      <c r="CV3928">
        <v>20924798</v>
      </c>
      <c r="CW3928">
        <v>37807733</v>
      </c>
      <c r="CX3928">
        <v>31751172</v>
      </c>
      <c r="CY3928">
        <v>6372984</v>
      </c>
      <c r="CZ3928">
        <v>5730097</v>
      </c>
      <c r="DA3928">
        <v>0</v>
      </c>
      <c r="DB3928">
        <v>0</v>
      </c>
      <c r="DC3928">
        <v>2209494</v>
      </c>
      <c r="DD3928">
        <v>77376527</v>
      </c>
      <c r="DE3928">
        <v>0</v>
      </c>
      <c r="DF3928">
        <v>320417</v>
      </c>
      <c r="DG3928">
        <v>161568424</v>
      </c>
      <c r="DH3928">
        <v>5501451</v>
      </c>
      <c r="DI3928">
        <v>165453626</v>
      </c>
      <c r="DJ3928">
        <v>0</v>
      </c>
      <c r="DK3928">
        <v>-383357</v>
      </c>
      <c r="DL3928">
        <v>0</v>
      </c>
      <c r="DM3928">
        <v>0</v>
      </c>
      <c r="DN3928">
        <v>0</v>
      </c>
      <c r="DO3928">
        <v>0</v>
      </c>
      <c r="DP3928">
        <v>7976213</v>
      </c>
      <c r="DQ3928">
        <v>592721248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f>(csv_data_files[[#This Row],[NET_TOT]]+csv_data_files[[#This Row],[OTH_OP_REV]]+csv_data_files[[#This Row],[NONOP_REV]])-csv_data_files[[#This Row],[TOT_OP_EXP]]</f>
        <v>1232892</v>
      </c>
      <c r="EF3928">
        <f>(csv_data_files[[#This Row],[NET_TOT]]+csv_data_files[[#This Row],[OTH_OP_REV]])-csv_data_files[[#This Row],[TOT_OP_EXP]]</f>
        <v>1616249</v>
      </c>
      <c r="EG3928">
        <f>csv_data_files[[#This Row],[NET_TOT]]+csv_data_files[[#This Row],[OTH_OP_REV]]</f>
        <v>167069875</v>
      </c>
      <c r="EH3928">
        <v>2.7560319152353342E-2</v>
      </c>
      <c r="EI3928">
        <v>3.3127034200337496E-2</v>
      </c>
    </row>
    <row r="3929" spans="1:139" x14ac:dyDescent="0.35">
      <c r="A3929" t="s">
        <v>3015</v>
      </c>
      <c r="B3929">
        <v>106364451</v>
      </c>
      <c r="C3929" t="s">
        <v>1983</v>
      </c>
      <c r="D3929">
        <v>20181</v>
      </c>
      <c r="E3929" s="1">
        <v>43101</v>
      </c>
      <c r="F3929" s="1">
        <v>43190</v>
      </c>
      <c r="G3929" t="s">
        <v>136</v>
      </c>
      <c r="H3929" t="s">
        <v>214</v>
      </c>
      <c r="I3929">
        <v>12</v>
      </c>
      <c r="J3929">
        <v>1209</v>
      </c>
      <c r="K3929" t="s">
        <v>189</v>
      </c>
      <c r="L3929" t="s">
        <v>139</v>
      </c>
      <c r="M3929" t="s">
        <v>159</v>
      </c>
      <c r="N3929" t="s">
        <v>2638</v>
      </c>
      <c r="O3929" t="s">
        <v>1985</v>
      </c>
      <c r="P3929" t="s">
        <v>1062</v>
      </c>
      <c r="Q3929">
        <v>92354</v>
      </c>
      <c r="R3929" t="s">
        <v>1986</v>
      </c>
      <c r="S3929">
        <v>81</v>
      </c>
      <c r="T3929">
        <v>81</v>
      </c>
      <c r="U3929">
        <v>64</v>
      </c>
      <c r="V3929">
        <v>0</v>
      </c>
      <c r="W3929">
        <v>0</v>
      </c>
      <c r="X3929">
        <v>20</v>
      </c>
      <c r="Y3929">
        <v>6</v>
      </c>
      <c r="Z3929">
        <v>0</v>
      </c>
      <c r="AA3929">
        <v>0</v>
      </c>
      <c r="AB3929">
        <v>0</v>
      </c>
      <c r="AC3929">
        <v>5</v>
      </c>
      <c r="AD3929">
        <v>0</v>
      </c>
      <c r="AE3929">
        <v>0</v>
      </c>
      <c r="AF3929">
        <v>31</v>
      </c>
      <c r="AG3929">
        <v>13</v>
      </c>
      <c r="AH3929">
        <v>13</v>
      </c>
      <c r="AI3929">
        <v>0</v>
      </c>
      <c r="AJ3929">
        <v>4858</v>
      </c>
      <c r="AK3929">
        <v>248</v>
      </c>
      <c r="AL3929">
        <v>0</v>
      </c>
      <c r="AM3929">
        <v>0</v>
      </c>
      <c r="AN3929">
        <v>0</v>
      </c>
      <c r="AO3929">
        <v>119</v>
      </c>
      <c r="AP3929">
        <v>0</v>
      </c>
      <c r="AQ3929">
        <v>0</v>
      </c>
      <c r="AR3929">
        <v>5238</v>
      </c>
      <c r="AS3929">
        <v>4868</v>
      </c>
      <c r="AT3929">
        <v>0</v>
      </c>
      <c r="AU3929">
        <v>0</v>
      </c>
      <c r="AV3929">
        <v>33</v>
      </c>
      <c r="AW3929">
        <v>23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263</v>
      </c>
      <c r="BE3929">
        <v>32500</v>
      </c>
      <c r="BF3929">
        <v>0</v>
      </c>
      <c r="BG3929">
        <v>7921669</v>
      </c>
      <c r="BH3929">
        <v>400355</v>
      </c>
      <c r="BI3929">
        <v>0</v>
      </c>
      <c r="BJ3929">
        <v>0</v>
      </c>
      <c r="BK3929">
        <v>0</v>
      </c>
      <c r="BL3929">
        <v>289245</v>
      </c>
      <c r="BM3929">
        <v>0</v>
      </c>
      <c r="BN3929">
        <v>0</v>
      </c>
      <c r="BO3929">
        <v>8643769</v>
      </c>
      <c r="BP3929">
        <v>0</v>
      </c>
      <c r="BQ3929">
        <v>0</v>
      </c>
      <c r="BR3929">
        <v>1221</v>
      </c>
      <c r="BS3929">
        <v>2300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24221</v>
      </c>
      <c r="CA3929">
        <v>0</v>
      </c>
      <c r="CB3929">
        <v>0</v>
      </c>
      <c r="CC3929">
        <v>0</v>
      </c>
      <c r="CD3929">
        <v>2641608</v>
      </c>
      <c r="CE3929">
        <v>128347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2769955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32500</v>
      </c>
      <c r="CX3929">
        <v>0</v>
      </c>
      <c r="CY3929">
        <v>5281282</v>
      </c>
      <c r="CZ3929">
        <v>295008</v>
      </c>
      <c r="DA3929">
        <v>0</v>
      </c>
      <c r="DB3929">
        <v>0</v>
      </c>
      <c r="DC3929">
        <v>0</v>
      </c>
      <c r="DD3929">
        <v>289245</v>
      </c>
      <c r="DE3929">
        <v>0</v>
      </c>
      <c r="DF3929">
        <v>0</v>
      </c>
      <c r="DG3929">
        <v>5898035</v>
      </c>
      <c r="DH3929">
        <v>0</v>
      </c>
      <c r="DI3929">
        <v>6008078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70570</v>
      </c>
      <c r="DQ3929">
        <v>1073542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f>(csv_data_files[[#This Row],[NET_TOT]]+csv_data_files[[#This Row],[OTH_OP_REV]]+csv_data_files[[#This Row],[NONOP_REV]])-csv_data_files[[#This Row],[TOT_OP_EXP]]</f>
        <v>-110043</v>
      </c>
      <c r="EF3929">
        <f>(csv_data_files[[#This Row],[NET_TOT]]+csv_data_files[[#This Row],[OTH_OP_REV]])-csv_data_files[[#This Row],[TOT_OP_EXP]]</f>
        <v>-110043</v>
      </c>
      <c r="EG3929">
        <f>csv_data_files[[#This Row],[NET_TOT]]+csv_data_files[[#This Row],[OTH_OP_REV]]</f>
        <v>5898035</v>
      </c>
      <c r="EH3929">
        <v>9.4114382630366783E-2</v>
      </c>
      <c r="EI3929">
        <v>9.3940227493105724E-2</v>
      </c>
    </row>
    <row r="3930" spans="1:139" x14ac:dyDescent="0.35">
      <c r="A3930" t="s">
        <v>3015</v>
      </c>
      <c r="B3930">
        <v>106370780</v>
      </c>
      <c r="C3930" t="s">
        <v>1987</v>
      </c>
      <c r="D3930">
        <v>20181</v>
      </c>
      <c r="E3930" s="1">
        <v>43101</v>
      </c>
      <c r="F3930" s="1">
        <v>43190</v>
      </c>
      <c r="G3930" t="s">
        <v>136</v>
      </c>
      <c r="H3930" t="s">
        <v>188</v>
      </c>
      <c r="I3930">
        <v>14</v>
      </c>
      <c r="J3930">
        <v>1414</v>
      </c>
      <c r="K3930" t="s">
        <v>138</v>
      </c>
      <c r="L3930" t="s">
        <v>139</v>
      </c>
      <c r="M3930" t="s">
        <v>159</v>
      </c>
      <c r="N3930" t="s">
        <v>2639</v>
      </c>
      <c r="O3930" t="s">
        <v>1989</v>
      </c>
      <c r="P3930" t="s">
        <v>1990</v>
      </c>
      <c r="Q3930">
        <v>92056</v>
      </c>
      <c r="R3930" t="s">
        <v>1991</v>
      </c>
      <c r="S3930">
        <v>386</v>
      </c>
      <c r="T3930">
        <v>386</v>
      </c>
      <c r="U3930">
        <v>238</v>
      </c>
      <c r="V3930">
        <v>842</v>
      </c>
      <c r="W3930">
        <v>586</v>
      </c>
      <c r="X3930">
        <v>396</v>
      </c>
      <c r="Y3930">
        <v>712</v>
      </c>
      <c r="Z3930">
        <v>0</v>
      </c>
      <c r="AA3930">
        <v>0</v>
      </c>
      <c r="AB3930">
        <v>329</v>
      </c>
      <c r="AC3930">
        <v>385</v>
      </c>
      <c r="AD3930">
        <v>13</v>
      </c>
      <c r="AE3930">
        <v>155</v>
      </c>
      <c r="AF3930">
        <v>3418</v>
      </c>
      <c r="AG3930">
        <v>0</v>
      </c>
      <c r="AH3930">
        <v>4849</v>
      </c>
      <c r="AI3930">
        <v>2918</v>
      </c>
      <c r="AJ3930">
        <v>2429</v>
      </c>
      <c r="AK3930">
        <v>2690</v>
      </c>
      <c r="AL3930">
        <v>0</v>
      </c>
      <c r="AM3930">
        <v>0</v>
      </c>
      <c r="AN3930">
        <v>2351</v>
      </c>
      <c r="AO3930">
        <v>1625</v>
      </c>
      <c r="AP3930">
        <v>53</v>
      </c>
      <c r="AQ3930">
        <v>628</v>
      </c>
      <c r="AR3930">
        <v>17543</v>
      </c>
      <c r="AS3930">
        <v>0</v>
      </c>
      <c r="AT3930">
        <v>19457</v>
      </c>
      <c r="AU3930">
        <v>10573</v>
      </c>
      <c r="AV3930">
        <v>3503</v>
      </c>
      <c r="AW3930">
        <v>11207</v>
      </c>
      <c r="AX3930">
        <v>0</v>
      </c>
      <c r="AY3930">
        <v>0</v>
      </c>
      <c r="AZ3930">
        <v>5450</v>
      </c>
      <c r="BA3930">
        <v>17304</v>
      </c>
      <c r="BB3930">
        <v>225</v>
      </c>
      <c r="BC3930">
        <v>1622</v>
      </c>
      <c r="BD3930">
        <v>69341</v>
      </c>
      <c r="BE3930">
        <v>72863636</v>
      </c>
      <c r="BF3930">
        <v>46716120</v>
      </c>
      <c r="BG3930">
        <v>18766366</v>
      </c>
      <c r="BH3930">
        <v>30604472</v>
      </c>
      <c r="BI3930">
        <v>0</v>
      </c>
      <c r="BJ3930">
        <v>0</v>
      </c>
      <c r="BK3930">
        <v>26382959</v>
      </c>
      <c r="BL3930">
        <v>27335396</v>
      </c>
      <c r="BM3930">
        <v>742016</v>
      </c>
      <c r="BN3930">
        <v>8780130</v>
      </c>
      <c r="BO3930">
        <v>232191095</v>
      </c>
      <c r="BP3930">
        <v>41679148</v>
      </c>
      <c r="BQ3930">
        <v>28269932</v>
      </c>
      <c r="BR3930">
        <v>9189167</v>
      </c>
      <c r="BS3930">
        <v>28595538</v>
      </c>
      <c r="BT3930">
        <v>0</v>
      </c>
      <c r="BU3930">
        <v>0</v>
      </c>
      <c r="BV3930">
        <v>13697204</v>
      </c>
      <c r="BW3930">
        <v>41696555</v>
      </c>
      <c r="BX3930">
        <v>595356</v>
      </c>
      <c r="BY3930">
        <v>4301035</v>
      </c>
      <c r="BZ3930">
        <v>168023935</v>
      </c>
      <c r="CA3930">
        <v>11977013</v>
      </c>
      <c r="CB3930">
        <v>92332108</v>
      </c>
      <c r="CC3930">
        <v>66731159</v>
      </c>
      <c r="CD3930">
        <v>17326678</v>
      </c>
      <c r="CE3930">
        <v>49881170</v>
      </c>
      <c r="CF3930">
        <v>0</v>
      </c>
      <c r="CG3930">
        <v>0</v>
      </c>
      <c r="CH3930">
        <v>0</v>
      </c>
      <c r="CI3930">
        <v>31457929</v>
      </c>
      <c r="CJ3930">
        <v>46432481</v>
      </c>
      <c r="CK3930">
        <v>0</v>
      </c>
      <c r="CL3930">
        <v>1337372</v>
      </c>
      <c r="CM3930">
        <v>0</v>
      </c>
      <c r="CN3930">
        <v>0</v>
      </c>
      <c r="CO3930">
        <v>0</v>
      </c>
      <c r="CP3930">
        <v>908967</v>
      </c>
      <c r="CQ3930">
        <v>318384877</v>
      </c>
      <c r="CR3930">
        <v>3336511</v>
      </c>
      <c r="CS3930">
        <v>0</v>
      </c>
      <c r="CT3930">
        <v>0</v>
      </c>
      <c r="CU3930">
        <v>1861414</v>
      </c>
      <c r="CV3930">
        <v>5197925</v>
      </c>
      <c r="CW3930">
        <v>22210676</v>
      </c>
      <c r="CX3930">
        <v>11591404</v>
      </c>
      <c r="CY3930">
        <v>10628855</v>
      </c>
      <c r="CZ3930">
        <v>9318840</v>
      </c>
      <c r="DA3930">
        <v>0</v>
      </c>
      <c r="DB3930">
        <v>0</v>
      </c>
      <c r="DC3930">
        <v>8622234</v>
      </c>
      <c r="DD3930">
        <v>24460884</v>
      </c>
      <c r="DE3930">
        <v>0</v>
      </c>
      <c r="DF3930">
        <v>195185</v>
      </c>
      <c r="DG3930">
        <v>87028078</v>
      </c>
      <c r="DH3930">
        <v>2253931</v>
      </c>
      <c r="DI3930">
        <v>94526354</v>
      </c>
      <c r="DJ3930">
        <v>0</v>
      </c>
      <c r="DK3930">
        <v>2872271</v>
      </c>
      <c r="DL3930">
        <v>0</v>
      </c>
      <c r="DM3930">
        <v>0</v>
      </c>
      <c r="DN3930">
        <v>0</v>
      </c>
      <c r="DO3930">
        <v>0</v>
      </c>
      <c r="DP3930">
        <v>256715</v>
      </c>
      <c r="DQ3930">
        <v>98269756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f>(csv_data_files[[#This Row],[NET_TOT]]+csv_data_files[[#This Row],[OTH_OP_REV]]+csv_data_files[[#This Row],[NONOP_REV]])-csv_data_files[[#This Row],[TOT_OP_EXP]]</f>
        <v>-2372074</v>
      </c>
      <c r="EF3930">
        <f>(csv_data_files[[#This Row],[NET_TOT]]+csv_data_files[[#This Row],[OTH_OP_REV]])-csv_data_files[[#This Row],[TOT_OP_EXP]]</f>
        <v>-5244345</v>
      </c>
      <c r="EG3930">
        <f>csv_data_files[[#This Row],[NET_TOT]]+csv_data_files[[#This Row],[OTH_OP_REV]]</f>
        <v>89282009</v>
      </c>
      <c r="EH3930">
        <v>9.0151766622415419E-2</v>
      </c>
      <c r="EI3930">
        <v>9.0254826364351989E-2</v>
      </c>
    </row>
    <row r="3931" spans="1:139" x14ac:dyDescent="0.35">
      <c r="A3931" t="s">
        <v>3015</v>
      </c>
      <c r="B3931">
        <v>106531059</v>
      </c>
      <c r="C3931" t="s">
        <v>1992</v>
      </c>
      <c r="D3931">
        <v>20181</v>
      </c>
      <c r="E3931" s="1">
        <v>43101</v>
      </c>
      <c r="F3931" s="1">
        <v>43190</v>
      </c>
      <c r="G3931" t="s">
        <v>136</v>
      </c>
      <c r="H3931" t="s">
        <v>1993</v>
      </c>
      <c r="I3931">
        <v>1</v>
      </c>
      <c r="J3931">
        <v>207</v>
      </c>
      <c r="K3931" t="s">
        <v>138</v>
      </c>
      <c r="L3931" t="s">
        <v>139</v>
      </c>
      <c r="M3931" t="s">
        <v>216</v>
      </c>
      <c r="N3931" t="s">
        <v>2640</v>
      </c>
      <c r="O3931" t="s">
        <v>1995</v>
      </c>
      <c r="P3931" t="s">
        <v>1996</v>
      </c>
      <c r="Q3931">
        <v>96093</v>
      </c>
      <c r="R3931" t="s">
        <v>1997</v>
      </c>
      <c r="S3931">
        <v>50</v>
      </c>
      <c r="T3931">
        <v>50</v>
      </c>
      <c r="U3931">
        <v>40</v>
      </c>
      <c r="V3931">
        <v>67</v>
      </c>
      <c r="W3931">
        <v>0</v>
      </c>
      <c r="X3931">
        <v>3</v>
      </c>
      <c r="Y3931">
        <v>10</v>
      </c>
      <c r="Z3931">
        <v>0</v>
      </c>
      <c r="AA3931">
        <v>0</v>
      </c>
      <c r="AB3931">
        <v>7</v>
      </c>
      <c r="AC3931">
        <v>0</v>
      </c>
      <c r="AD3931">
        <v>0</v>
      </c>
      <c r="AE3931">
        <v>0</v>
      </c>
      <c r="AF3931">
        <v>87</v>
      </c>
      <c r="AG3931">
        <v>0</v>
      </c>
      <c r="AH3931">
        <v>532</v>
      </c>
      <c r="AI3931">
        <v>0</v>
      </c>
      <c r="AJ3931">
        <v>77</v>
      </c>
      <c r="AK3931">
        <v>663</v>
      </c>
      <c r="AL3931">
        <v>0</v>
      </c>
      <c r="AM3931">
        <v>0</v>
      </c>
      <c r="AN3931">
        <v>54</v>
      </c>
      <c r="AO3931">
        <v>0</v>
      </c>
      <c r="AP3931">
        <v>0</v>
      </c>
      <c r="AQ3931">
        <v>90</v>
      </c>
      <c r="AR3931">
        <v>1416</v>
      </c>
      <c r="AS3931">
        <v>810</v>
      </c>
      <c r="AT3931">
        <v>3149</v>
      </c>
      <c r="AU3931">
        <v>0</v>
      </c>
      <c r="AV3931">
        <v>239</v>
      </c>
      <c r="AW3931">
        <v>2802</v>
      </c>
      <c r="AX3931">
        <v>0</v>
      </c>
      <c r="AY3931">
        <v>0</v>
      </c>
      <c r="AZ3931">
        <v>1921</v>
      </c>
      <c r="BA3931">
        <v>0</v>
      </c>
      <c r="BB3931">
        <v>0</v>
      </c>
      <c r="BC3931">
        <v>258</v>
      </c>
      <c r="BD3931">
        <v>8369</v>
      </c>
      <c r="BE3931">
        <v>2378831</v>
      </c>
      <c r="BF3931">
        <v>0</v>
      </c>
      <c r="BG3931">
        <v>38498</v>
      </c>
      <c r="BH3931">
        <v>557640</v>
      </c>
      <c r="BI3931">
        <v>0</v>
      </c>
      <c r="BJ3931">
        <v>0</v>
      </c>
      <c r="BK3931">
        <v>272083</v>
      </c>
      <c r="BL3931">
        <v>0</v>
      </c>
      <c r="BM3931">
        <v>0</v>
      </c>
      <c r="BN3931">
        <v>26460</v>
      </c>
      <c r="BO3931">
        <v>3273512</v>
      </c>
      <c r="BP3931">
        <v>1789775</v>
      </c>
      <c r="BQ3931">
        <v>0</v>
      </c>
      <c r="BR3931">
        <v>164119</v>
      </c>
      <c r="BS3931">
        <v>1249496</v>
      </c>
      <c r="BT3931">
        <v>0</v>
      </c>
      <c r="BU3931">
        <v>0</v>
      </c>
      <c r="BV3931">
        <v>1144517</v>
      </c>
      <c r="BW3931">
        <v>0</v>
      </c>
      <c r="BX3931">
        <v>0</v>
      </c>
      <c r="BY3931">
        <v>51947</v>
      </c>
      <c r="BZ3931">
        <v>4399854</v>
      </c>
      <c r="CA3931">
        <v>84825</v>
      </c>
      <c r="CB3931">
        <v>2742891</v>
      </c>
      <c r="CC3931">
        <v>0</v>
      </c>
      <c r="CD3931">
        <v>-394802</v>
      </c>
      <c r="CE3931">
        <v>1383870</v>
      </c>
      <c r="CF3931">
        <v>0</v>
      </c>
      <c r="CG3931">
        <v>0</v>
      </c>
      <c r="CH3931">
        <v>0</v>
      </c>
      <c r="CI3931">
        <v>481769</v>
      </c>
      <c r="CJ3931">
        <v>0</v>
      </c>
      <c r="CK3931">
        <v>0</v>
      </c>
      <c r="CL3931">
        <v>12446</v>
      </c>
      <c r="CM3931">
        <v>0</v>
      </c>
      <c r="CN3931">
        <v>0</v>
      </c>
      <c r="CO3931">
        <v>0</v>
      </c>
      <c r="CP3931">
        <v>81716</v>
      </c>
      <c r="CQ3931">
        <v>4392715</v>
      </c>
      <c r="CR3931">
        <v>0</v>
      </c>
      <c r="CS3931">
        <v>111147</v>
      </c>
      <c r="CT3931">
        <v>0</v>
      </c>
      <c r="CU3931">
        <v>0</v>
      </c>
      <c r="CV3931">
        <v>111147</v>
      </c>
      <c r="CW3931">
        <v>1259174</v>
      </c>
      <c r="CX3931">
        <v>0</v>
      </c>
      <c r="CY3931">
        <v>597419</v>
      </c>
      <c r="CZ3931">
        <v>534413</v>
      </c>
      <c r="DA3931">
        <v>0</v>
      </c>
      <c r="DB3931">
        <v>0</v>
      </c>
      <c r="DC3931">
        <v>934831</v>
      </c>
      <c r="DD3931">
        <v>0</v>
      </c>
      <c r="DE3931">
        <v>0</v>
      </c>
      <c r="DF3931">
        <v>65961</v>
      </c>
      <c r="DG3931">
        <v>3391798</v>
      </c>
      <c r="DH3931">
        <v>92393</v>
      </c>
      <c r="DI3931">
        <v>4323591</v>
      </c>
      <c r="DJ3931">
        <v>0</v>
      </c>
      <c r="DK3931">
        <v>239284</v>
      </c>
      <c r="DL3931">
        <v>0</v>
      </c>
      <c r="DM3931">
        <v>0</v>
      </c>
      <c r="DN3931">
        <v>0</v>
      </c>
      <c r="DO3931">
        <v>0</v>
      </c>
      <c r="DP3931">
        <v>92968</v>
      </c>
      <c r="DQ3931">
        <v>3645716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f>(csv_data_files[[#This Row],[NET_TOT]]+csv_data_files[[#This Row],[OTH_OP_REV]]+csv_data_files[[#This Row],[NONOP_REV]])-csv_data_files[[#This Row],[TOT_OP_EXP]]</f>
        <v>-600116</v>
      </c>
      <c r="EF3931">
        <f>(csv_data_files[[#This Row],[NET_TOT]]+csv_data_files[[#This Row],[OTH_OP_REV]])-csv_data_files[[#This Row],[TOT_OP_EXP]]</f>
        <v>-839400</v>
      </c>
      <c r="EG3931">
        <f>csv_data_files[[#This Row],[NET_TOT]]+csv_data_files[[#This Row],[OTH_OP_REV]]</f>
        <v>3484191</v>
      </c>
      <c r="EH3931">
        <v>8.8652144021217572E-2</v>
      </c>
      <c r="EI3931">
        <v>9.0653823165006156E-2</v>
      </c>
    </row>
    <row r="3932" spans="1:139" x14ac:dyDescent="0.35">
      <c r="A3932" t="s">
        <v>3015</v>
      </c>
      <c r="B3932">
        <v>106400548</v>
      </c>
      <c r="C3932" t="s">
        <v>2003</v>
      </c>
      <c r="D3932">
        <v>20181</v>
      </c>
      <c r="E3932" s="1">
        <v>43101</v>
      </c>
      <c r="F3932" s="1">
        <v>43190</v>
      </c>
      <c r="G3932" t="s">
        <v>136</v>
      </c>
      <c r="H3932" t="s">
        <v>222</v>
      </c>
      <c r="I3932">
        <v>8</v>
      </c>
      <c r="J3932">
        <v>801</v>
      </c>
      <c r="K3932" t="s">
        <v>189</v>
      </c>
      <c r="L3932" t="s">
        <v>139</v>
      </c>
      <c r="M3932" t="s">
        <v>216</v>
      </c>
      <c r="N3932" t="s">
        <v>2643</v>
      </c>
      <c r="O3932" t="s">
        <v>2005</v>
      </c>
      <c r="P3932" t="s">
        <v>2006</v>
      </c>
      <c r="Q3932">
        <v>93465</v>
      </c>
      <c r="R3932" t="s">
        <v>2007</v>
      </c>
      <c r="S3932">
        <v>122</v>
      </c>
      <c r="T3932">
        <v>122</v>
      </c>
      <c r="U3932">
        <v>55</v>
      </c>
      <c r="V3932">
        <v>600</v>
      </c>
      <c r="W3932">
        <v>82</v>
      </c>
      <c r="X3932">
        <v>56</v>
      </c>
      <c r="Y3932">
        <v>144</v>
      </c>
      <c r="Z3932">
        <v>3</v>
      </c>
      <c r="AA3932">
        <v>0</v>
      </c>
      <c r="AB3932">
        <v>15</v>
      </c>
      <c r="AC3932">
        <v>267</v>
      </c>
      <c r="AD3932">
        <v>4</v>
      </c>
      <c r="AE3932">
        <v>3</v>
      </c>
      <c r="AF3932">
        <v>1174</v>
      </c>
      <c r="AG3932">
        <v>0</v>
      </c>
      <c r="AH3932">
        <v>2570</v>
      </c>
      <c r="AI3932">
        <v>339</v>
      </c>
      <c r="AJ3932">
        <v>225</v>
      </c>
      <c r="AK3932">
        <v>543</v>
      </c>
      <c r="AL3932">
        <v>26</v>
      </c>
      <c r="AM3932">
        <v>0</v>
      </c>
      <c r="AN3932">
        <v>32</v>
      </c>
      <c r="AO3932">
        <v>908</v>
      </c>
      <c r="AP3932">
        <v>7</v>
      </c>
      <c r="AQ3932">
        <v>5</v>
      </c>
      <c r="AR3932">
        <v>4655</v>
      </c>
      <c r="AS3932">
        <v>0</v>
      </c>
      <c r="AT3932">
        <v>2554</v>
      </c>
      <c r="AU3932">
        <v>358</v>
      </c>
      <c r="AV3932">
        <v>566</v>
      </c>
      <c r="AW3932">
        <v>3488</v>
      </c>
      <c r="AX3932">
        <v>1</v>
      </c>
      <c r="AY3932">
        <v>0</v>
      </c>
      <c r="AZ3932">
        <v>514</v>
      </c>
      <c r="BA3932">
        <v>3520</v>
      </c>
      <c r="BB3932">
        <v>25</v>
      </c>
      <c r="BC3932">
        <v>366</v>
      </c>
      <c r="BD3932">
        <v>11392</v>
      </c>
      <c r="BE3932">
        <v>55742681</v>
      </c>
      <c r="BF3932">
        <v>8625441</v>
      </c>
      <c r="BG3932">
        <v>4343400</v>
      </c>
      <c r="BH3932">
        <v>12380234</v>
      </c>
      <c r="BI3932">
        <v>493371</v>
      </c>
      <c r="BJ3932">
        <v>0</v>
      </c>
      <c r="BK3932">
        <v>827326</v>
      </c>
      <c r="BL3932">
        <v>24024768</v>
      </c>
      <c r="BM3932">
        <v>180101</v>
      </c>
      <c r="BN3932">
        <v>146387</v>
      </c>
      <c r="BO3932">
        <v>106763709</v>
      </c>
      <c r="BP3932">
        <v>24651311</v>
      </c>
      <c r="BQ3932">
        <v>5009091</v>
      </c>
      <c r="BR3932">
        <v>4048047</v>
      </c>
      <c r="BS3932">
        <v>23098976</v>
      </c>
      <c r="BT3932">
        <v>9270</v>
      </c>
      <c r="BU3932">
        <v>0</v>
      </c>
      <c r="BV3932">
        <v>3114287</v>
      </c>
      <c r="BW3932">
        <v>28674031</v>
      </c>
      <c r="BX3932">
        <v>299423</v>
      </c>
      <c r="BY3932">
        <v>2455893</v>
      </c>
      <c r="BZ3932">
        <v>91360329</v>
      </c>
      <c r="CA3932">
        <v>1699429</v>
      </c>
      <c r="CB3932">
        <v>72937598</v>
      </c>
      <c r="CC3932">
        <v>12469565</v>
      </c>
      <c r="CD3932">
        <v>5869818</v>
      </c>
      <c r="CE3932">
        <v>33231679</v>
      </c>
      <c r="CF3932">
        <v>0</v>
      </c>
      <c r="CG3932">
        <v>460602</v>
      </c>
      <c r="CH3932">
        <v>0</v>
      </c>
      <c r="CI3932">
        <v>3875019</v>
      </c>
      <c r="CJ3932">
        <v>37548063</v>
      </c>
      <c r="CK3932">
        <v>0</v>
      </c>
      <c r="CL3932">
        <v>449598</v>
      </c>
      <c r="CM3932">
        <v>0</v>
      </c>
      <c r="CN3932">
        <v>0</v>
      </c>
      <c r="CO3932">
        <v>0</v>
      </c>
      <c r="CP3932">
        <v>1745809</v>
      </c>
      <c r="CQ3932">
        <v>17028718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7456394</v>
      </c>
      <c r="CX3932">
        <v>1164967</v>
      </c>
      <c r="CY3932">
        <v>2521629</v>
      </c>
      <c r="CZ3932">
        <v>2247531</v>
      </c>
      <c r="DA3932">
        <v>42039</v>
      </c>
      <c r="DB3932">
        <v>0</v>
      </c>
      <c r="DC3932">
        <v>0</v>
      </c>
      <c r="DD3932">
        <v>14374372</v>
      </c>
      <c r="DE3932">
        <v>29926</v>
      </c>
      <c r="DF3932">
        <v>0</v>
      </c>
      <c r="DG3932">
        <v>27836858</v>
      </c>
      <c r="DH3932">
        <v>82971</v>
      </c>
      <c r="DI3932">
        <v>24225059</v>
      </c>
      <c r="DJ3932">
        <v>0</v>
      </c>
      <c r="DK3932">
        <v>68011</v>
      </c>
      <c r="DL3932">
        <v>0</v>
      </c>
      <c r="DM3932">
        <v>0</v>
      </c>
      <c r="DN3932">
        <v>0</v>
      </c>
      <c r="DO3932">
        <v>0</v>
      </c>
      <c r="DP3932">
        <v>251248</v>
      </c>
      <c r="DQ3932">
        <v>60825006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1974174</v>
      </c>
      <c r="ED3932">
        <v>0</v>
      </c>
      <c r="EE3932">
        <f>(csv_data_files[[#This Row],[NET_TOT]]+csv_data_files[[#This Row],[OTH_OP_REV]]+csv_data_files[[#This Row],[NONOP_REV]])-csv_data_files[[#This Row],[TOT_OP_EXP]]</f>
        <v>3762781</v>
      </c>
      <c r="EF3932">
        <f>(csv_data_files[[#This Row],[NET_TOT]]+csv_data_files[[#This Row],[OTH_OP_REV]])-csv_data_files[[#This Row],[TOT_OP_EXP]]</f>
        <v>3694770</v>
      </c>
      <c r="EG3932">
        <f>csv_data_files[[#This Row],[NET_TOT]]+csv_data_files[[#This Row],[OTH_OP_REV]]</f>
        <v>27919829</v>
      </c>
      <c r="EH3932">
        <v>6.716767349401738E-2</v>
      </c>
      <c r="EI3932">
        <v>8.5181414723611973E-2</v>
      </c>
    </row>
    <row r="3933" spans="1:139" x14ac:dyDescent="0.35">
      <c r="A3933" t="s">
        <v>3015</v>
      </c>
      <c r="B3933">
        <v>106381154</v>
      </c>
      <c r="C3933" t="s">
        <v>2008</v>
      </c>
      <c r="D3933">
        <v>20181</v>
      </c>
      <c r="E3933" s="1">
        <v>43101</v>
      </c>
      <c r="F3933" s="1">
        <v>43190</v>
      </c>
      <c r="G3933" t="s">
        <v>136</v>
      </c>
      <c r="H3933" t="s">
        <v>322</v>
      </c>
      <c r="I3933">
        <v>4</v>
      </c>
      <c r="J3933">
        <v>423</v>
      </c>
      <c r="K3933" t="s">
        <v>158</v>
      </c>
      <c r="L3933" t="s">
        <v>139</v>
      </c>
      <c r="M3933" t="s">
        <v>140</v>
      </c>
      <c r="N3933" t="s">
        <v>2647</v>
      </c>
      <c r="O3933" t="s">
        <v>2010</v>
      </c>
      <c r="P3933" t="s">
        <v>325</v>
      </c>
      <c r="Q3933">
        <v>94143</v>
      </c>
      <c r="R3933" t="s">
        <v>2011</v>
      </c>
      <c r="S3933">
        <v>1019</v>
      </c>
      <c r="T3933">
        <v>782</v>
      </c>
      <c r="U3933">
        <v>726</v>
      </c>
      <c r="V3933">
        <v>2413</v>
      </c>
      <c r="W3933">
        <v>501</v>
      </c>
      <c r="X3933">
        <v>688</v>
      </c>
      <c r="Y3933">
        <v>1865</v>
      </c>
      <c r="Z3933">
        <v>15</v>
      </c>
      <c r="AA3933">
        <v>0</v>
      </c>
      <c r="AB3933">
        <v>0</v>
      </c>
      <c r="AC3933">
        <v>3573</v>
      </c>
      <c r="AD3933">
        <v>0</v>
      </c>
      <c r="AE3933">
        <v>53</v>
      </c>
      <c r="AF3933">
        <v>9108</v>
      </c>
      <c r="AG3933">
        <v>0</v>
      </c>
      <c r="AH3933">
        <v>15702</v>
      </c>
      <c r="AI3933">
        <v>2963</v>
      </c>
      <c r="AJ3933">
        <v>7194</v>
      </c>
      <c r="AK3933">
        <v>11829</v>
      </c>
      <c r="AL3933">
        <v>284</v>
      </c>
      <c r="AM3933">
        <v>0</v>
      </c>
      <c r="AN3933">
        <v>0</v>
      </c>
      <c r="AO3933">
        <v>20172</v>
      </c>
      <c r="AP3933">
        <v>0</v>
      </c>
      <c r="AQ3933">
        <v>281</v>
      </c>
      <c r="AR3933">
        <v>58425</v>
      </c>
      <c r="AS3933">
        <v>0</v>
      </c>
      <c r="AT3933">
        <v>113187</v>
      </c>
      <c r="AU3933">
        <v>16767</v>
      </c>
      <c r="AV3933">
        <v>20499</v>
      </c>
      <c r="AW3933">
        <v>47879</v>
      </c>
      <c r="AX3933">
        <v>459</v>
      </c>
      <c r="AY3933">
        <v>0</v>
      </c>
      <c r="AZ3933">
        <v>0</v>
      </c>
      <c r="BA3933">
        <v>174964</v>
      </c>
      <c r="BB3933">
        <v>0</v>
      </c>
      <c r="BC3933">
        <v>6828</v>
      </c>
      <c r="BD3933">
        <v>380583</v>
      </c>
      <c r="BE3933">
        <v>582893886</v>
      </c>
      <c r="BF3933">
        <v>113207004</v>
      </c>
      <c r="BG3933">
        <v>282449139</v>
      </c>
      <c r="BH3933">
        <v>381586074</v>
      </c>
      <c r="BI3933">
        <v>12773167</v>
      </c>
      <c r="BJ3933">
        <v>0</v>
      </c>
      <c r="BK3933">
        <v>0</v>
      </c>
      <c r="BL3933">
        <v>732792013</v>
      </c>
      <c r="BM3933">
        <v>0</v>
      </c>
      <c r="BN3933">
        <v>2438397</v>
      </c>
      <c r="BO3933">
        <v>2108139680</v>
      </c>
      <c r="BP3933">
        <v>440585929</v>
      </c>
      <c r="BQ3933">
        <v>65049753</v>
      </c>
      <c r="BR3933">
        <v>79678074</v>
      </c>
      <c r="BS3933">
        <v>186155797</v>
      </c>
      <c r="BT3933">
        <v>1761658</v>
      </c>
      <c r="BU3933">
        <v>0</v>
      </c>
      <c r="BV3933">
        <v>0</v>
      </c>
      <c r="BW3933">
        <v>680479688</v>
      </c>
      <c r="BX3933">
        <v>0</v>
      </c>
      <c r="BY3933">
        <v>26565129</v>
      </c>
      <c r="BZ3933">
        <v>1480276028</v>
      </c>
      <c r="CA3933">
        <v>8081830</v>
      </c>
      <c r="CB3933">
        <v>855673214</v>
      </c>
      <c r="CC3933">
        <v>144811898</v>
      </c>
      <c r="CD3933">
        <v>277152666</v>
      </c>
      <c r="CE3933">
        <v>472652112</v>
      </c>
      <c r="CF3933">
        <v>0</v>
      </c>
      <c r="CG3933">
        <v>11006072</v>
      </c>
      <c r="CH3933">
        <v>0</v>
      </c>
      <c r="CI3933">
        <v>0</v>
      </c>
      <c r="CJ3933">
        <v>871845157</v>
      </c>
      <c r="CK3933">
        <v>0</v>
      </c>
      <c r="CL3933">
        <v>12663048</v>
      </c>
      <c r="CM3933">
        <v>0</v>
      </c>
      <c r="CN3933">
        <v>0</v>
      </c>
      <c r="CO3933">
        <v>0</v>
      </c>
      <c r="CP3933">
        <v>1578330</v>
      </c>
      <c r="CQ3933">
        <v>2655464327</v>
      </c>
      <c r="CR3933">
        <v>0</v>
      </c>
      <c r="CS3933">
        <v>0</v>
      </c>
      <c r="CT3933">
        <v>0</v>
      </c>
      <c r="CU3933">
        <v>1875918</v>
      </c>
      <c r="CV3933">
        <v>1875918</v>
      </c>
      <c r="CW3933">
        <v>167607277</v>
      </c>
      <c r="CX3933">
        <v>33160450</v>
      </c>
      <c r="CY3933">
        <v>84188065</v>
      </c>
      <c r="CZ3933">
        <v>92889740</v>
      </c>
      <c r="DA3933">
        <v>3520077</v>
      </c>
      <c r="DB3933">
        <v>0</v>
      </c>
      <c r="DC3933">
        <v>0</v>
      </c>
      <c r="DD3933">
        <v>538438007</v>
      </c>
      <c r="DE3933">
        <v>0</v>
      </c>
      <c r="DF3933">
        <v>15023683</v>
      </c>
      <c r="DG3933">
        <v>934827299</v>
      </c>
      <c r="DH3933">
        <v>34147929</v>
      </c>
      <c r="DI3933">
        <v>894211888</v>
      </c>
      <c r="DJ3933">
        <v>0</v>
      </c>
      <c r="DK3933">
        <v>5439757</v>
      </c>
      <c r="DL3933">
        <v>0</v>
      </c>
      <c r="DM3933">
        <v>0</v>
      </c>
      <c r="DN3933">
        <v>0</v>
      </c>
      <c r="DO3933">
        <v>0</v>
      </c>
      <c r="DP3933">
        <v>45569098</v>
      </c>
      <c r="DQ3933">
        <v>2052435807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f>(csv_data_files[[#This Row],[NET_TOT]]+csv_data_files[[#This Row],[OTH_OP_REV]]+csv_data_files[[#This Row],[NONOP_REV]])-csv_data_files[[#This Row],[TOT_OP_EXP]]</f>
        <v>80203097</v>
      </c>
      <c r="EF3933">
        <f>(csv_data_files[[#This Row],[NET_TOT]]+csv_data_files[[#This Row],[OTH_OP_REV]])-csv_data_files[[#This Row],[TOT_OP_EXP]]</f>
        <v>74763340</v>
      </c>
      <c r="EG3933">
        <f>csv_data_files[[#This Row],[NET_TOT]]+csv_data_files[[#This Row],[OTH_OP_REV]]</f>
        <v>968975228</v>
      </c>
      <c r="EH3933">
        <v>6.5309430913319616E-2</v>
      </c>
      <c r="EI3933">
        <v>7.0914872592229602E-2</v>
      </c>
    </row>
    <row r="3934" spans="1:139" x14ac:dyDescent="0.35">
      <c r="A3934" t="s">
        <v>3015</v>
      </c>
      <c r="B3934">
        <v>106341006</v>
      </c>
      <c r="C3934" t="s">
        <v>2648</v>
      </c>
      <c r="D3934">
        <v>20181</v>
      </c>
      <c r="E3934" s="1">
        <v>43101</v>
      </c>
      <c r="F3934" s="1">
        <v>43190</v>
      </c>
      <c r="G3934" t="s">
        <v>136</v>
      </c>
      <c r="H3934" t="s">
        <v>494</v>
      </c>
      <c r="I3934">
        <v>2</v>
      </c>
      <c r="J3934">
        <v>311</v>
      </c>
      <c r="K3934" t="s">
        <v>158</v>
      </c>
      <c r="L3934" t="s">
        <v>139</v>
      </c>
      <c r="M3934" t="s">
        <v>140</v>
      </c>
      <c r="N3934" t="s">
        <v>2649</v>
      </c>
      <c r="O3934" t="s">
        <v>2019</v>
      </c>
      <c r="P3934" t="s">
        <v>499</v>
      </c>
      <c r="Q3934">
        <v>95817</v>
      </c>
      <c r="R3934" t="s">
        <v>2020</v>
      </c>
      <c r="S3934">
        <v>625</v>
      </c>
      <c r="T3934">
        <v>611</v>
      </c>
      <c r="U3934">
        <v>611</v>
      </c>
      <c r="V3934">
        <v>2429</v>
      </c>
      <c r="W3934">
        <v>306</v>
      </c>
      <c r="X3934">
        <v>1225</v>
      </c>
      <c r="Y3934">
        <v>1792</v>
      </c>
      <c r="Z3934">
        <v>0</v>
      </c>
      <c r="AA3934">
        <v>0</v>
      </c>
      <c r="AB3934">
        <v>247</v>
      </c>
      <c r="AC3934">
        <v>2127</v>
      </c>
      <c r="AD3934">
        <v>79</v>
      </c>
      <c r="AE3934">
        <v>2</v>
      </c>
      <c r="AF3934">
        <v>8207</v>
      </c>
      <c r="AG3934">
        <v>0</v>
      </c>
      <c r="AH3934">
        <v>15120</v>
      </c>
      <c r="AI3934">
        <v>1737</v>
      </c>
      <c r="AJ3934">
        <v>9779</v>
      </c>
      <c r="AK3934">
        <v>9396</v>
      </c>
      <c r="AL3934">
        <v>0</v>
      </c>
      <c r="AM3934">
        <v>0</v>
      </c>
      <c r="AN3934">
        <v>1383</v>
      </c>
      <c r="AO3934">
        <v>9548</v>
      </c>
      <c r="AP3934">
        <v>250</v>
      </c>
      <c r="AQ3934">
        <v>63</v>
      </c>
      <c r="AR3934">
        <v>47276</v>
      </c>
      <c r="AS3934">
        <v>0</v>
      </c>
      <c r="AT3934">
        <v>85938</v>
      </c>
      <c r="AU3934">
        <v>8525</v>
      </c>
      <c r="AV3934">
        <v>9985</v>
      </c>
      <c r="AW3934">
        <v>13879</v>
      </c>
      <c r="AX3934">
        <v>74</v>
      </c>
      <c r="AY3934">
        <v>0</v>
      </c>
      <c r="AZ3934">
        <v>8234</v>
      </c>
      <c r="BA3934">
        <v>122554</v>
      </c>
      <c r="BB3934">
        <v>3370</v>
      </c>
      <c r="BC3934">
        <v>569</v>
      </c>
      <c r="BD3934">
        <v>253128</v>
      </c>
      <c r="BE3934">
        <v>461995850</v>
      </c>
      <c r="BF3934">
        <v>60478370</v>
      </c>
      <c r="BG3934">
        <v>244175588</v>
      </c>
      <c r="BH3934">
        <v>247225807</v>
      </c>
      <c r="BI3934">
        <v>0</v>
      </c>
      <c r="BJ3934">
        <v>0</v>
      </c>
      <c r="BK3934">
        <v>45000005</v>
      </c>
      <c r="BL3934">
        <v>301602109</v>
      </c>
      <c r="BM3934">
        <v>10987671</v>
      </c>
      <c r="BN3934">
        <v>3601991</v>
      </c>
      <c r="BO3934">
        <v>1375067391</v>
      </c>
      <c r="BP3934">
        <v>275209560</v>
      </c>
      <c r="BQ3934">
        <v>27964863</v>
      </c>
      <c r="BR3934">
        <v>39154011</v>
      </c>
      <c r="BS3934">
        <v>88927007</v>
      </c>
      <c r="BT3934">
        <v>942389</v>
      </c>
      <c r="BU3934">
        <v>0</v>
      </c>
      <c r="BV3934">
        <v>70865157</v>
      </c>
      <c r="BW3934">
        <v>312151525</v>
      </c>
      <c r="BX3934">
        <v>7947706</v>
      </c>
      <c r="BY3934">
        <v>177502</v>
      </c>
      <c r="BZ3934">
        <v>823339720</v>
      </c>
      <c r="CA3934">
        <v>27838839</v>
      </c>
      <c r="CB3934">
        <v>619327776</v>
      </c>
      <c r="CC3934">
        <v>75618863</v>
      </c>
      <c r="CD3934">
        <v>202244731</v>
      </c>
      <c r="CE3934">
        <v>287715201</v>
      </c>
      <c r="CF3934">
        <v>0</v>
      </c>
      <c r="CG3934">
        <v>-522067</v>
      </c>
      <c r="CH3934">
        <v>0</v>
      </c>
      <c r="CI3934">
        <v>100342401</v>
      </c>
      <c r="CJ3934">
        <v>349450768</v>
      </c>
      <c r="CK3934">
        <v>0</v>
      </c>
      <c r="CL3934">
        <v>8962723</v>
      </c>
      <c r="CM3934">
        <v>0</v>
      </c>
      <c r="CN3934">
        <v>0</v>
      </c>
      <c r="CO3934">
        <v>0</v>
      </c>
      <c r="CP3934">
        <v>25524926</v>
      </c>
      <c r="CQ3934">
        <v>1696504161</v>
      </c>
      <c r="CR3934">
        <v>0</v>
      </c>
      <c r="CS3934">
        <v>0</v>
      </c>
      <c r="CT3934">
        <v>0</v>
      </c>
      <c r="CU3934">
        <v>15090322</v>
      </c>
      <c r="CV3934">
        <v>15090322</v>
      </c>
      <c r="CW3934">
        <v>117877634</v>
      </c>
      <c r="CX3934">
        <v>12824370</v>
      </c>
      <c r="CY3934">
        <v>55051274</v>
      </c>
      <c r="CZ3934">
        <v>48437613</v>
      </c>
      <c r="DA3934">
        <v>1464456</v>
      </c>
      <c r="DB3934">
        <v>0</v>
      </c>
      <c r="DC3934">
        <v>15522760</v>
      </c>
      <c r="DD3934">
        <v>264302866</v>
      </c>
      <c r="DE3934">
        <v>524085</v>
      </c>
      <c r="DF3934">
        <v>988214</v>
      </c>
      <c r="DG3934">
        <v>516993272</v>
      </c>
      <c r="DH3934">
        <v>20738614</v>
      </c>
      <c r="DI3934">
        <v>512988650</v>
      </c>
      <c r="DJ3934">
        <v>0</v>
      </c>
      <c r="DK3934">
        <v>7871932</v>
      </c>
      <c r="DL3934">
        <v>0</v>
      </c>
      <c r="DM3934">
        <v>0</v>
      </c>
      <c r="DN3934">
        <v>0</v>
      </c>
      <c r="DO3934">
        <v>0</v>
      </c>
      <c r="DP3934">
        <v>34627000</v>
      </c>
      <c r="DQ3934">
        <v>106536700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f>(csv_data_files[[#This Row],[NET_TOT]]+csv_data_files[[#This Row],[OTH_OP_REV]]+csv_data_files[[#This Row],[NONOP_REV]])-csv_data_files[[#This Row],[TOT_OP_EXP]]</f>
        <v>32615168</v>
      </c>
      <c r="EF3934">
        <f>(csv_data_files[[#This Row],[NET_TOT]]+csv_data_files[[#This Row],[OTH_OP_REV]])-csv_data_files[[#This Row],[TOT_OP_EXP]]</f>
        <v>24743236</v>
      </c>
      <c r="EG3934">
        <f>csv_data_files[[#This Row],[NET_TOT]]+csv_data_files[[#This Row],[OTH_OP_REV]]</f>
        <v>537731886</v>
      </c>
      <c r="EH3934">
        <v>-4.8482887767633008E-2</v>
      </c>
      <c r="EI3934">
        <v>-2.0298102016164575E-2</v>
      </c>
    </row>
    <row r="3935" spans="1:139" x14ac:dyDescent="0.35">
      <c r="A3935" t="s">
        <v>3015</v>
      </c>
      <c r="B3935">
        <v>106301279</v>
      </c>
      <c r="C3935" t="s">
        <v>2651</v>
      </c>
      <c r="D3935">
        <v>20181</v>
      </c>
      <c r="E3935" s="1">
        <v>43101</v>
      </c>
      <c r="F3935" s="1">
        <v>43190</v>
      </c>
      <c r="G3935" t="s">
        <v>136</v>
      </c>
      <c r="H3935" t="s">
        <v>157</v>
      </c>
      <c r="I3935">
        <v>13</v>
      </c>
      <c r="J3935">
        <v>1015</v>
      </c>
      <c r="K3935" t="s">
        <v>158</v>
      </c>
      <c r="L3935" t="s">
        <v>139</v>
      </c>
      <c r="M3935" t="s">
        <v>140</v>
      </c>
      <c r="N3935" t="s">
        <v>2652</v>
      </c>
      <c r="O3935" t="s">
        <v>2023</v>
      </c>
      <c r="P3935" t="s">
        <v>370</v>
      </c>
      <c r="Q3935">
        <v>92868</v>
      </c>
      <c r="R3935" t="s">
        <v>2024</v>
      </c>
      <c r="S3935">
        <v>417</v>
      </c>
      <c r="T3935">
        <v>417</v>
      </c>
      <c r="U3935">
        <v>417</v>
      </c>
      <c r="V3935">
        <v>1201</v>
      </c>
      <c r="W3935">
        <v>589</v>
      </c>
      <c r="X3935">
        <v>661</v>
      </c>
      <c r="Y3935">
        <v>1443</v>
      </c>
      <c r="Z3935">
        <v>0</v>
      </c>
      <c r="AA3935">
        <v>0</v>
      </c>
      <c r="AB3935">
        <v>127</v>
      </c>
      <c r="AC3935">
        <v>1288</v>
      </c>
      <c r="AD3935">
        <v>153</v>
      </c>
      <c r="AE3935">
        <v>0</v>
      </c>
      <c r="AF3935">
        <v>5462</v>
      </c>
      <c r="AG3935">
        <v>0</v>
      </c>
      <c r="AH3935">
        <v>6374</v>
      </c>
      <c r="AI3935">
        <v>3500</v>
      </c>
      <c r="AJ3935">
        <v>7102</v>
      </c>
      <c r="AK3935">
        <v>7062</v>
      </c>
      <c r="AL3935">
        <v>0</v>
      </c>
      <c r="AM3935">
        <v>0</v>
      </c>
      <c r="AN3935">
        <v>651</v>
      </c>
      <c r="AO3935">
        <v>6929</v>
      </c>
      <c r="AP3935">
        <v>159</v>
      </c>
      <c r="AQ3935">
        <v>0</v>
      </c>
      <c r="AR3935">
        <v>31777</v>
      </c>
      <c r="AS3935">
        <v>0</v>
      </c>
      <c r="AT3935">
        <v>51998</v>
      </c>
      <c r="AU3935">
        <v>9260</v>
      </c>
      <c r="AV3935">
        <v>8580</v>
      </c>
      <c r="AW3935">
        <v>38340</v>
      </c>
      <c r="AX3935">
        <v>505</v>
      </c>
      <c r="AY3935">
        <v>0</v>
      </c>
      <c r="AZ3935">
        <v>564</v>
      </c>
      <c r="BA3935">
        <v>56065</v>
      </c>
      <c r="BB3935">
        <v>5105</v>
      </c>
      <c r="BC3935">
        <v>0</v>
      </c>
      <c r="BD3935">
        <v>170417</v>
      </c>
      <c r="BE3935">
        <v>131087943</v>
      </c>
      <c r="BF3935">
        <v>75492201</v>
      </c>
      <c r="BG3935">
        <v>102150961</v>
      </c>
      <c r="BH3935">
        <v>144682277</v>
      </c>
      <c r="BI3935">
        <v>0</v>
      </c>
      <c r="BJ3935">
        <v>0</v>
      </c>
      <c r="BK3935">
        <v>20799630</v>
      </c>
      <c r="BL3935">
        <v>142112619</v>
      </c>
      <c r="BM3935">
        <v>3116067</v>
      </c>
      <c r="BN3935">
        <v>0</v>
      </c>
      <c r="BO3935">
        <v>619441698</v>
      </c>
      <c r="BP3935">
        <v>119499967</v>
      </c>
      <c r="BQ3935">
        <v>32069067</v>
      </c>
      <c r="BR3935">
        <v>16440134</v>
      </c>
      <c r="BS3935">
        <v>77021695</v>
      </c>
      <c r="BT3935">
        <v>905691</v>
      </c>
      <c r="BU3935">
        <v>0</v>
      </c>
      <c r="BV3935">
        <v>5021952</v>
      </c>
      <c r="BW3935">
        <v>124220657</v>
      </c>
      <c r="BX3935">
        <v>15981284</v>
      </c>
      <c r="BY3935">
        <v>0</v>
      </c>
      <c r="BZ3935">
        <v>391160447</v>
      </c>
      <c r="CA3935">
        <v>16755386</v>
      </c>
      <c r="CB3935">
        <v>195105206</v>
      </c>
      <c r="CC3935">
        <v>74710997</v>
      </c>
      <c r="CD3935">
        <v>72392415</v>
      </c>
      <c r="CE3935">
        <v>202749585</v>
      </c>
      <c r="CF3935">
        <v>0</v>
      </c>
      <c r="CG3935">
        <v>3718580</v>
      </c>
      <c r="CH3935">
        <v>0</v>
      </c>
      <c r="CI3935">
        <v>0</v>
      </c>
      <c r="CJ3935">
        <v>153388577</v>
      </c>
      <c r="CK3935">
        <v>0</v>
      </c>
      <c r="CL3935">
        <v>13100046</v>
      </c>
      <c r="CM3935">
        <v>0</v>
      </c>
      <c r="CN3935">
        <v>1970400</v>
      </c>
      <c r="CO3935">
        <v>-1970400</v>
      </c>
      <c r="CP3935">
        <v>6331190</v>
      </c>
      <c r="CQ3935">
        <v>738251982</v>
      </c>
      <c r="CR3935">
        <v>0</v>
      </c>
      <c r="CS3935">
        <v>309968</v>
      </c>
      <c r="CT3935">
        <v>0</v>
      </c>
      <c r="CU3935">
        <v>0</v>
      </c>
      <c r="CV3935">
        <v>309968</v>
      </c>
      <c r="CW3935">
        <v>55482704</v>
      </c>
      <c r="CX3935">
        <v>32850271</v>
      </c>
      <c r="CY3935">
        <v>46198680</v>
      </c>
      <c r="CZ3935">
        <v>19264355</v>
      </c>
      <c r="DA3935">
        <v>-2812889</v>
      </c>
      <c r="DB3935">
        <v>0</v>
      </c>
      <c r="DC3935">
        <v>9066196</v>
      </c>
      <c r="DD3935">
        <v>112944699</v>
      </c>
      <c r="DE3935">
        <v>-333885</v>
      </c>
      <c r="DF3935">
        <v>0</v>
      </c>
      <c r="DG3935">
        <v>272660131</v>
      </c>
      <c r="DH3935">
        <v>9542885</v>
      </c>
      <c r="DI3935">
        <v>266837740</v>
      </c>
      <c r="DJ3935">
        <v>0</v>
      </c>
      <c r="DK3935">
        <v>5028552</v>
      </c>
      <c r="DL3935">
        <v>0</v>
      </c>
      <c r="DM3935">
        <v>0</v>
      </c>
      <c r="DN3935">
        <v>0</v>
      </c>
      <c r="DO3935">
        <v>0</v>
      </c>
      <c r="DP3935">
        <v>26005228</v>
      </c>
      <c r="DQ3935">
        <v>75454794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f>(csv_data_files[[#This Row],[NET_TOT]]+csv_data_files[[#This Row],[OTH_OP_REV]]+csv_data_files[[#This Row],[NONOP_REV]])-csv_data_files[[#This Row],[TOT_OP_EXP]]</f>
        <v>20393828</v>
      </c>
      <c r="EF3935">
        <f>(csv_data_files[[#This Row],[NET_TOT]]+csv_data_files[[#This Row],[OTH_OP_REV]])-csv_data_files[[#This Row],[TOT_OP_EXP]]</f>
        <v>15365276</v>
      </c>
      <c r="EG3935">
        <f>csv_data_files[[#This Row],[NET_TOT]]+csv_data_files[[#This Row],[OTH_OP_REV]]</f>
        <v>282203016</v>
      </c>
      <c r="EH3935">
        <v>-0.19478319137793471</v>
      </c>
      <c r="EI3935">
        <v>-0.19478319137793471</v>
      </c>
    </row>
    <row r="3936" spans="1:139" x14ac:dyDescent="0.35">
      <c r="A3936" t="s">
        <v>3015</v>
      </c>
      <c r="B3936">
        <v>106370782</v>
      </c>
      <c r="C3936" t="s">
        <v>2653</v>
      </c>
      <c r="D3936">
        <v>20181</v>
      </c>
      <c r="E3936" s="1">
        <v>43101</v>
      </c>
      <c r="F3936" s="1">
        <v>43190</v>
      </c>
      <c r="G3936" t="s">
        <v>136</v>
      </c>
      <c r="H3936" t="s">
        <v>188</v>
      </c>
      <c r="I3936">
        <v>14</v>
      </c>
      <c r="J3936">
        <v>1418</v>
      </c>
      <c r="K3936" t="s">
        <v>158</v>
      </c>
      <c r="L3936" t="s">
        <v>139</v>
      </c>
      <c r="M3936" t="s">
        <v>140</v>
      </c>
      <c r="N3936" t="s">
        <v>2654</v>
      </c>
      <c r="O3936" t="s">
        <v>2027</v>
      </c>
      <c r="P3936" t="s">
        <v>192</v>
      </c>
      <c r="Q3936">
        <v>92103</v>
      </c>
      <c r="R3936" t="s">
        <v>2028</v>
      </c>
      <c r="S3936">
        <v>808</v>
      </c>
      <c r="T3936">
        <v>762</v>
      </c>
      <c r="U3936">
        <v>762</v>
      </c>
      <c r="V3936">
        <v>2009</v>
      </c>
      <c r="W3936">
        <v>716</v>
      </c>
      <c r="X3936">
        <v>767</v>
      </c>
      <c r="Y3936">
        <v>2061</v>
      </c>
      <c r="Z3936">
        <v>4</v>
      </c>
      <c r="AA3936">
        <v>0</v>
      </c>
      <c r="AB3936">
        <v>224</v>
      </c>
      <c r="AC3936">
        <v>1879</v>
      </c>
      <c r="AD3936">
        <v>161</v>
      </c>
      <c r="AE3936">
        <v>0</v>
      </c>
      <c r="AF3936">
        <v>7821</v>
      </c>
      <c r="AG3936">
        <v>0</v>
      </c>
      <c r="AH3936">
        <v>13265</v>
      </c>
      <c r="AI3936">
        <v>5157</v>
      </c>
      <c r="AJ3936">
        <v>7431</v>
      </c>
      <c r="AK3936">
        <v>13013</v>
      </c>
      <c r="AL3936">
        <v>31</v>
      </c>
      <c r="AM3936">
        <v>0</v>
      </c>
      <c r="AN3936">
        <v>1553</v>
      </c>
      <c r="AO3936">
        <v>11715</v>
      </c>
      <c r="AP3936">
        <v>670</v>
      </c>
      <c r="AQ3936">
        <v>0</v>
      </c>
      <c r="AR3936">
        <v>52835</v>
      </c>
      <c r="AS3936">
        <v>0</v>
      </c>
      <c r="AT3936">
        <v>44405</v>
      </c>
      <c r="AU3936">
        <v>7290</v>
      </c>
      <c r="AV3936">
        <v>18653</v>
      </c>
      <c r="AW3936">
        <v>26590</v>
      </c>
      <c r="AX3936">
        <v>58</v>
      </c>
      <c r="AY3936">
        <v>0</v>
      </c>
      <c r="AZ3936">
        <v>1950</v>
      </c>
      <c r="BA3936">
        <v>133538</v>
      </c>
      <c r="BB3936">
        <v>2101</v>
      </c>
      <c r="BC3936">
        <v>0</v>
      </c>
      <c r="BD3936">
        <v>234585</v>
      </c>
      <c r="BE3936">
        <v>204528668</v>
      </c>
      <c r="BF3936">
        <v>78614583</v>
      </c>
      <c r="BG3936">
        <v>87736775</v>
      </c>
      <c r="BH3936">
        <v>170480352</v>
      </c>
      <c r="BI3936">
        <v>459964</v>
      </c>
      <c r="BJ3936">
        <v>0</v>
      </c>
      <c r="BK3936">
        <v>22106351</v>
      </c>
      <c r="BL3936">
        <v>174771517</v>
      </c>
      <c r="BM3936">
        <v>26512279</v>
      </c>
      <c r="BN3936">
        <v>0</v>
      </c>
      <c r="BO3936">
        <v>765210489</v>
      </c>
      <c r="BP3936">
        <v>179665664</v>
      </c>
      <c r="BQ3936">
        <v>53163189</v>
      </c>
      <c r="BR3936">
        <v>30756127</v>
      </c>
      <c r="BS3936">
        <v>132922988</v>
      </c>
      <c r="BT3936">
        <v>116878</v>
      </c>
      <c r="BU3936">
        <v>0</v>
      </c>
      <c r="BV3936">
        <v>15931243</v>
      </c>
      <c r="BW3936">
        <v>244790150</v>
      </c>
      <c r="BX3936">
        <v>58752720</v>
      </c>
      <c r="BY3936">
        <v>0</v>
      </c>
      <c r="BZ3936">
        <v>716098959</v>
      </c>
      <c r="CA3936">
        <v>2927246</v>
      </c>
      <c r="CB3936">
        <v>297438448</v>
      </c>
      <c r="CC3936">
        <v>100019313</v>
      </c>
      <c r="CD3936">
        <v>64953000</v>
      </c>
      <c r="CE3936">
        <v>267285502</v>
      </c>
      <c r="CF3936">
        <v>-53768855</v>
      </c>
      <c r="CG3936">
        <v>363025</v>
      </c>
      <c r="CH3936">
        <v>0</v>
      </c>
      <c r="CI3936">
        <v>29194987</v>
      </c>
      <c r="CJ3936">
        <v>205841261</v>
      </c>
      <c r="CK3936">
        <v>0</v>
      </c>
      <c r="CL3936">
        <v>61560796</v>
      </c>
      <c r="CM3936">
        <v>0</v>
      </c>
      <c r="CN3936">
        <v>0</v>
      </c>
      <c r="CO3936">
        <v>0</v>
      </c>
      <c r="CP3936">
        <v>17895354</v>
      </c>
      <c r="CQ3936">
        <v>993710077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86755884</v>
      </c>
      <c r="CX3936">
        <v>31758459</v>
      </c>
      <c r="CY3936">
        <v>107308757</v>
      </c>
      <c r="CZ3936">
        <v>36117838</v>
      </c>
      <c r="DA3936">
        <v>113817</v>
      </c>
      <c r="DB3936">
        <v>0</v>
      </c>
      <c r="DC3936">
        <v>5915363</v>
      </c>
      <c r="DD3936">
        <v>195825051</v>
      </c>
      <c r="DE3936">
        <v>23804202</v>
      </c>
      <c r="DF3936">
        <v>0</v>
      </c>
      <c r="DG3936">
        <v>487599371</v>
      </c>
      <c r="DH3936">
        <v>43599988</v>
      </c>
      <c r="DI3936">
        <v>475287891</v>
      </c>
      <c r="DJ3936">
        <v>0</v>
      </c>
      <c r="DK3936">
        <v>7761043</v>
      </c>
      <c r="DL3936">
        <v>0</v>
      </c>
      <c r="DM3936">
        <v>0</v>
      </c>
      <c r="DN3936">
        <v>0</v>
      </c>
      <c r="DO3936">
        <v>0</v>
      </c>
      <c r="DP3936">
        <v>24517559</v>
      </c>
      <c r="DQ3936">
        <v>1629507216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f>(csv_data_files[[#This Row],[NET_TOT]]+csv_data_files[[#This Row],[OTH_OP_REV]]+csv_data_files[[#This Row],[NONOP_REV]])-csv_data_files[[#This Row],[TOT_OP_EXP]]</f>
        <v>63672511</v>
      </c>
      <c r="EF3936">
        <f>(csv_data_files[[#This Row],[NET_TOT]]+csv_data_files[[#This Row],[OTH_OP_REV]])-csv_data_files[[#This Row],[TOT_OP_EXP]]</f>
        <v>55911468</v>
      </c>
      <c r="EG3936">
        <f>csv_data_files[[#This Row],[NET_TOT]]+csv_data_files[[#This Row],[OTH_OP_REV]]</f>
        <v>531199359</v>
      </c>
      <c r="EH3936">
        <v>0.26524065595731483</v>
      </c>
      <c r="EI3936">
        <v>0.26950612914397493</v>
      </c>
    </row>
    <row r="3937" spans="1:139" x14ac:dyDescent="0.35">
      <c r="A3937" t="s">
        <v>3015</v>
      </c>
      <c r="B3937">
        <v>106191216</v>
      </c>
      <c r="C3937" t="s">
        <v>2029</v>
      </c>
      <c r="D3937">
        <v>20181</v>
      </c>
      <c r="E3937" s="1">
        <v>43101</v>
      </c>
      <c r="F3937" s="1">
        <v>43190</v>
      </c>
      <c r="G3937" t="s">
        <v>136</v>
      </c>
      <c r="H3937" t="s">
        <v>172</v>
      </c>
      <c r="I3937">
        <v>11</v>
      </c>
      <c r="J3937">
        <v>925</v>
      </c>
      <c r="K3937" t="s">
        <v>166</v>
      </c>
      <c r="L3937" t="s">
        <v>139</v>
      </c>
      <c r="M3937" t="s">
        <v>159</v>
      </c>
      <c r="N3937" t="s">
        <v>2655</v>
      </c>
      <c r="O3937" t="s">
        <v>2031</v>
      </c>
      <c r="P3937" t="s">
        <v>282</v>
      </c>
      <c r="Q3937">
        <v>90089</v>
      </c>
      <c r="R3937" t="s">
        <v>3003</v>
      </c>
      <c r="S3937">
        <v>60</v>
      </c>
      <c r="T3937">
        <v>60</v>
      </c>
      <c r="U3937">
        <v>37</v>
      </c>
      <c r="V3937">
        <v>111</v>
      </c>
      <c r="W3937">
        <v>33</v>
      </c>
      <c r="X3937">
        <v>55</v>
      </c>
      <c r="Y3937">
        <v>43</v>
      </c>
      <c r="Z3937">
        <v>0</v>
      </c>
      <c r="AA3937">
        <v>0</v>
      </c>
      <c r="AB3937">
        <v>3</v>
      </c>
      <c r="AC3937">
        <v>134</v>
      </c>
      <c r="AD3937">
        <v>0</v>
      </c>
      <c r="AE3937">
        <v>1</v>
      </c>
      <c r="AF3937">
        <v>380</v>
      </c>
      <c r="AG3937">
        <v>0</v>
      </c>
      <c r="AH3937">
        <v>757</v>
      </c>
      <c r="AI3937">
        <v>265</v>
      </c>
      <c r="AJ3937">
        <v>641</v>
      </c>
      <c r="AK3937">
        <v>488</v>
      </c>
      <c r="AL3937">
        <v>0</v>
      </c>
      <c r="AM3937">
        <v>0</v>
      </c>
      <c r="AN3937">
        <v>56</v>
      </c>
      <c r="AO3937">
        <v>1086</v>
      </c>
      <c r="AP3937">
        <v>0</v>
      </c>
      <c r="AQ3937">
        <v>15</v>
      </c>
      <c r="AR3937">
        <v>3308</v>
      </c>
      <c r="AS3937">
        <v>0</v>
      </c>
      <c r="AT3937">
        <v>11226</v>
      </c>
      <c r="AU3937">
        <v>1284</v>
      </c>
      <c r="AV3937">
        <v>1491</v>
      </c>
      <c r="AW3937">
        <v>1280</v>
      </c>
      <c r="AX3937">
        <v>0</v>
      </c>
      <c r="AY3937">
        <v>0</v>
      </c>
      <c r="AZ3937">
        <v>1140</v>
      </c>
      <c r="BA3937">
        <v>11514</v>
      </c>
      <c r="BB3937">
        <v>0</v>
      </c>
      <c r="BC3937">
        <v>135</v>
      </c>
      <c r="BD3937">
        <v>28070</v>
      </c>
      <c r="BE3937">
        <v>8545767</v>
      </c>
      <c r="BF3937">
        <v>2572439</v>
      </c>
      <c r="BG3937">
        <v>7395310</v>
      </c>
      <c r="BH3937">
        <v>5879613</v>
      </c>
      <c r="BI3937">
        <v>0</v>
      </c>
      <c r="BJ3937">
        <v>0</v>
      </c>
      <c r="BK3937">
        <v>453787</v>
      </c>
      <c r="BL3937">
        <v>15294170</v>
      </c>
      <c r="BM3937">
        <v>0</v>
      </c>
      <c r="BN3937">
        <v>50531</v>
      </c>
      <c r="BO3937">
        <v>40191617</v>
      </c>
      <c r="BP3937">
        <v>60332587</v>
      </c>
      <c r="BQ3937">
        <v>6318785</v>
      </c>
      <c r="BR3937">
        <v>9440825</v>
      </c>
      <c r="BS3937">
        <v>9923355</v>
      </c>
      <c r="BT3937">
        <v>0</v>
      </c>
      <c r="BU3937">
        <v>0</v>
      </c>
      <c r="BV3937">
        <v>3089802</v>
      </c>
      <c r="BW3937">
        <v>45147913</v>
      </c>
      <c r="BX3937">
        <v>0</v>
      </c>
      <c r="BY3937">
        <v>331527</v>
      </c>
      <c r="BZ3937">
        <v>134584794</v>
      </c>
      <c r="CA3937">
        <v>431006</v>
      </c>
      <c r="CB3937">
        <v>55488488</v>
      </c>
      <c r="CC3937">
        <v>4829657</v>
      </c>
      <c r="CD3937">
        <v>13843697</v>
      </c>
      <c r="CE3937">
        <v>10649781</v>
      </c>
      <c r="CF3937">
        <v>0</v>
      </c>
      <c r="CG3937">
        <v>0</v>
      </c>
      <c r="CH3937">
        <v>0</v>
      </c>
      <c r="CI3937">
        <v>3017707</v>
      </c>
      <c r="CJ3937">
        <v>32638094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519847</v>
      </c>
      <c r="CQ3937">
        <v>121418277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3220009</v>
      </c>
      <c r="CX3937">
        <v>4039641</v>
      </c>
      <c r="CY3937">
        <v>2950919</v>
      </c>
      <c r="CZ3937">
        <v>5114216</v>
      </c>
      <c r="DA3937">
        <v>0</v>
      </c>
      <c r="DB3937">
        <v>0</v>
      </c>
      <c r="DC3937">
        <v>299809</v>
      </c>
      <c r="DD3937">
        <v>27654936</v>
      </c>
      <c r="DE3937">
        <v>0</v>
      </c>
      <c r="DF3937">
        <v>78604</v>
      </c>
      <c r="DG3937">
        <v>53358134</v>
      </c>
      <c r="DH3937">
        <v>1164351</v>
      </c>
      <c r="DI3937">
        <v>52117984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1890709</v>
      </c>
      <c r="DQ3937">
        <v>3914684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f>(csv_data_files[[#This Row],[NET_TOT]]+csv_data_files[[#This Row],[OTH_OP_REV]]+csv_data_files[[#This Row],[NONOP_REV]])-csv_data_files[[#This Row],[TOT_OP_EXP]]</f>
        <v>2404501</v>
      </c>
      <c r="EF3937">
        <f>(csv_data_files[[#This Row],[NET_TOT]]+csv_data_files[[#This Row],[OTH_OP_REV]])-csv_data_files[[#This Row],[TOT_OP_EXP]]</f>
        <v>2404501</v>
      </c>
      <c r="EG3937">
        <f>csv_data_files[[#This Row],[NET_TOT]]+csv_data_files[[#This Row],[OTH_OP_REV]]</f>
        <v>54522485</v>
      </c>
      <c r="EH3937">
        <v>6.2178506590370761E-2</v>
      </c>
      <c r="EI3937">
        <v>7.1474841411823378E-2</v>
      </c>
    </row>
    <row r="3938" spans="1:139" x14ac:dyDescent="0.35">
      <c r="A3938" t="s">
        <v>3015</v>
      </c>
      <c r="B3938">
        <v>106190818</v>
      </c>
      <c r="C3938" t="s">
        <v>2032</v>
      </c>
      <c r="D3938">
        <v>20181</v>
      </c>
      <c r="E3938" s="1">
        <v>43101</v>
      </c>
      <c r="F3938" s="1">
        <v>43190</v>
      </c>
      <c r="G3938" t="s">
        <v>136</v>
      </c>
      <c r="H3938" t="s">
        <v>172</v>
      </c>
      <c r="I3938">
        <v>11</v>
      </c>
      <c r="J3938">
        <v>937</v>
      </c>
      <c r="K3938" t="s">
        <v>166</v>
      </c>
      <c r="L3938" t="s">
        <v>139</v>
      </c>
      <c r="M3938" t="s">
        <v>159</v>
      </c>
      <c r="N3938" t="s">
        <v>2656</v>
      </c>
      <c r="O3938" t="s">
        <v>2034</v>
      </c>
      <c r="P3938" t="s">
        <v>688</v>
      </c>
      <c r="Q3938">
        <v>91208</v>
      </c>
      <c r="R3938" t="s">
        <v>2035</v>
      </c>
      <c r="S3938">
        <v>158</v>
      </c>
      <c r="T3938">
        <v>158</v>
      </c>
      <c r="U3938">
        <v>98</v>
      </c>
      <c r="V3938">
        <v>882</v>
      </c>
      <c r="W3938">
        <v>230</v>
      </c>
      <c r="X3938">
        <v>38</v>
      </c>
      <c r="Y3938">
        <v>157</v>
      </c>
      <c r="Z3938">
        <v>0</v>
      </c>
      <c r="AA3938">
        <v>0</v>
      </c>
      <c r="AB3938">
        <v>0</v>
      </c>
      <c r="AC3938">
        <v>588</v>
      </c>
      <c r="AD3938">
        <v>9</v>
      </c>
      <c r="AE3938">
        <v>3</v>
      </c>
      <c r="AF3938">
        <v>1907</v>
      </c>
      <c r="AG3938">
        <v>0</v>
      </c>
      <c r="AH3938">
        <v>4819</v>
      </c>
      <c r="AI3938">
        <v>1329</v>
      </c>
      <c r="AJ3938">
        <v>159</v>
      </c>
      <c r="AK3938">
        <v>521</v>
      </c>
      <c r="AL3938">
        <v>0</v>
      </c>
      <c r="AM3938">
        <v>0</v>
      </c>
      <c r="AN3938">
        <v>0</v>
      </c>
      <c r="AO3938">
        <v>1935</v>
      </c>
      <c r="AP3938">
        <v>11</v>
      </c>
      <c r="AQ3938">
        <v>10</v>
      </c>
      <c r="AR3938">
        <v>8784</v>
      </c>
      <c r="AS3938">
        <v>0</v>
      </c>
      <c r="AT3938">
        <v>5201</v>
      </c>
      <c r="AU3938">
        <v>675</v>
      </c>
      <c r="AV3938">
        <v>262</v>
      </c>
      <c r="AW3938">
        <v>1878</v>
      </c>
      <c r="AX3938">
        <v>0</v>
      </c>
      <c r="AY3938">
        <v>0</v>
      </c>
      <c r="AZ3938">
        <v>0</v>
      </c>
      <c r="BA3938">
        <v>7545</v>
      </c>
      <c r="BB3938">
        <v>528</v>
      </c>
      <c r="BC3938">
        <v>212</v>
      </c>
      <c r="BD3938">
        <v>16301</v>
      </c>
      <c r="BE3938">
        <v>35927989</v>
      </c>
      <c r="BF3938">
        <v>8428745</v>
      </c>
      <c r="BG3938">
        <v>1797475</v>
      </c>
      <c r="BH3938">
        <v>6109149</v>
      </c>
      <c r="BI3938">
        <v>0</v>
      </c>
      <c r="BJ3938">
        <v>0</v>
      </c>
      <c r="BK3938">
        <v>0</v>
      </c>
      <c r="BL3938">
        <v>23579454</v>
      </c>
      <c r="BM3938">
        <v>81642</v>
      </c>
      <c r="BN3938">
        <v>147112</v>
      </c>
      <c r="BO3938">
        <v>76071566</v>
      </c>
      <c r="BP3938">
        <v>22264085</v>
      </c>
      <c r="BQ3938">
        <v>5098322</v>
      </c>
      <c r="BR3938">
        <v>1127370</v>
      </c>
      <c r="BS3938">
        <v>3831638</v>
      </c>
      <c r="BT3938">
        <v>0</v>
      </c>
      <c r="BU3938">
        <v>0</v>
      </c>
      <c r="BV3938">
        <v>0</v>
      </c>
      <c r="BW3938">
        <v>14788955</v>
      </c>
      <c r="BX3938">
        <v>51206</v>
      </c>
      <c r="BY3938">
        <v>550256</v>
      </c>
      <c r="BZ3938">
        <v>47711832</v>
      </c>
      <c r="CA3938">
        <v>619066</v>
      </c>
      <c r="CB3938">
        <v>41660879</v>
      </c>
      <c r="CC3938">
        <v>9621734</v>
      </c>
      <c r="CD3938">
        <v>2105501</v>
      </c>
      <c r="CE3938">
        <v>7156048</v>
      </c>
      <c r="CF3938">
        <v>0</v>
      </c>
      <c r="CG3938">
        <v>0</v>
      </c>
      <c r="CH3938">
        <v>0</v>
      </c>
      <c r="CI3938">
        <v>0</v>
      </c>
      <c r="CJ3938">
        <v>28420167</v>
      </c>
      <c r="CK3938">
        <v>0</v>
      </c>
      <c r="CL3938">
        <v>95633</v>
      </c>
      <c r="CM3938">
        <v>0</v>
      </c>
      <c r="CN3938">
        <v>0</v>
      </c>
      <c r="CO3938">
        <v>0</v>
      </c>
      <c r="CP3938">
        <v>47670</v>
      </c>
      <c r="CQ3938">
        <v>89726698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6531195</v>
      </c>
      <c r="CX3938">
        <v>3905333</v>
      </c>
      <c r="CY3938">
        <v>819344</v>
      </c>
      <c r="CZ3938">
        <v>2784739</v>
      </c>
      <c r="DA3938">
        <v>0</v>
      </c>
      <c r="DB3938">
        <v>0</v>
      </c>
      <c r="DC3938">
        <v>0</v>
      </c>
      <c r="DD3938">
        <v>9948242</v>
      </c>
      <c r="DE3938">
        <v>37215</v>
      </c>
      <c r="DF3938">
        <v>30632</v>
      </c>
      <c r="DG3938">
        <v>34056700</v>
      </c>
      <c r="DH3938">
        <v>246634</v>
      </c>
      <c r="DI3938">
        <v>33047054</v>
      </c>
      <c r="DJ3938">
        <v>0</v>
      </c>
      <c r="DK3938">
        <v>-241214</v>
      </c>
      <c r="DL3938">
        <v>0</v>
      </c>
      <c r="DM3938">
        <v>0</v>
      </c>
      <c r="DN3938">
        <v>0</v>
      </c>
      <c r="DO3938">
        <v>0</v>
      </c>
      <c r="DP3938">
        <v>794007</v>
      </c>
      <c r="DQ3938">
        <v>30207613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f>(csv_data_files[[#This Row],[NET_TOT]]+csv_data_files[[#This Row],[OTH_OP_REV]]+csv_data_files[[#This Row],[NONOP_REV]])-csv_data_files[[#This Row],[TOT_OP_EXP]]</f>
        <v>1015066</v>
      </c>
      <c r="EF3938">
        <f>(csv_data_files[[#This Row],[NET_TOT]]+csv_data_files[[#This Row],[OTH_OP_REV]])-csv_data_files[[#This Row],[TOT_OP_EXP]]</f>
        <v>1256280</v>
      </c>
      <c r="EG3938">
        <f>csv_data_files[[#This Row],[NET_TOT]]+csv_data_files[[#This Row],[OTH_OP_REV]]</f>
        <v>34303334</v>
      </c>
      <c r="EH3938">
        <v>-3.4170083848494084E-2</v>
      </c>
      <c r="EI3938">
        <v>-3.5480764819614099E-3</v>
      </c>
    </row>
    <row r="3939" spans="1:139" x14ac:dyDescent="0.35">
      <c r="A3939" t="s">
        <v>3015</v>
      </c>
      <c r="B3939">
        <v>106204019</v>
      </c>
      <c r="C3939" t="s">
        <v>2036</v>
      </c>
      <c r="D3939">
        <v>20181</v>
      </c>
      <c r="E3939" s="1">
        <v>43101</v>
      </c>
      <c r="F3939" s="1">
        <v>43190</v>
      </c>
      <c r="G3939" t="s">
        <v>136</v>
      </c>
      <c r="H3939" t="s">
        <v>1100</v>
      </c>
      <c r="I3939">
        <v>9</v>
      </c>
      <c r="J3939">
        <v>601</v>
      </c>
      <c r="K3939" t="s">
        <v>166</v>
      </c>
      <c r="L3939" t="s">
        <v>139</v>
      </c>
      <c r="M3939" t="s">
        <v>159</v>
      </c>
      <c r="N3939" t="s">
        <v>2657</v>
      </c>
      <c r="O3939" t="s">
        <v>2038</v>
      </c>
      <c r="P3939" t="s">
        <v>1103</v>
      </c>
      <c r="Q3939">
        <v>93636</v>
      </c>
      <c r="R3939" t="s">
        <v>2039</v>
      </c>
      <c r="S3939">
        <v>358</v>
      </c>
      <c r="T3939">
        <v>358</v>
      </c>
      <c r="U3939">
        <v>231</v>
      </c>
      <c r="V3939">
        <v>4</v>
      </c>
      <c r="W3939">
        <v>0</v>
      </c>
      <c r="X3939">
        <v>1447</v>
      </c>
      <c r="Y3939">
        <v>1242</v>
      </c>
      <c r="Z3939">
        <v>0</v>
      </c>
      <c r="AA3939">
        <v>0</v>
      </c>
      <c r="AB3939">
        <v>50</v>
      </c>
      <c r="AC3939">
        <v>754</v>
      </c>
      <c r="AD3939">
        <v>6</v>
      </c>
      <c r="AE3939">
        <v>10</v>
      </c>
      <c r="AF3939">
        <v>3513</v>
      </c>
      <c r="AG3939">
        <v>0</v>
      </c>
      <c r="AH3939">
        <v>5</v>
      </c>
      <c r="AI3939">
        <v>0</v>
      </c>
      <c r="AJ3939">
        <v>11977</v>
      </c>
      <c r="AK3939">
        <v>4013</v>
      </c>
      <c r="AL3939">
        <v>0</v>
      </c>
      <c r="AM3939">
        <v>0</v>
      </c>
      <c r="AN3939">
        <v>367</v>
      </c>
      <c r="AO3939">
        <v>3974</v>
      </c>
      <c r="AP3939">
        <v>6</v>
      </c>
      <c r="AQ3939">
        <v>69</v>
      </c>
      <c r="AR3939">
        <v>20411</v>
      </c>
      <c r="AS3939">
        <v>0</v>
      </c>
      <c r="AT3939">
        <v>74</v>
      </c>
      <c r="AU3939">
        <v>0</v>
      </c>
      <c r="AV3939">
        <v>19099</v>
      </c>
      <c r="AW3939">
        <v>54355</v>
      </c>
      <c r="AX3939">
        <v>0</v>
      </c>
      <c r="AY3939">
        <v>0</v>
      </c>
      <c r="AZ3939">
        <v>1040</v>
      </c>
      <c r="BA3939">
        <v>18216</v>
      </c>
      <c r="BB3939">
        <v>57</v>
      </c>
      <c r="BC3939">
        <v>2877</v>
      </c>
      <c r="BD3939">
        <v>95718</v>
      </c>
      <c r="BE3939">
        <v>82848</v>
      </c>
      <c r="BF3939">
        <v>0</v>
      </c>
      <c r="BG3939">
        <v>191562882</v>
      </c>
      <c r="BH3939">
        <v>48481414</v>
      </c>
      <c r="BI3939">
        <v>0</v>
      </c>
      <c r="BJ3939">
        <v>0</v>
      </c>
      <c r="BK3939">
        <v>3963627</v>
      </c>
      <c r="BL3939">
        <v>57772264</v>
      </c>
      <c r="BM3939">
        <v>20836</v>
      </c>
      <c r="BN3939">
        <v>844424</v>
      </c>
      <c r="BO3939">
        <v>302728295</v>
      </c>
      <c r="BP3939">
        <v>206542</v>
      </c>
      <c r="BQ3939">
        <v>0</v>
      </c>
      <c r="BR3939">
        <v>51489083</v>
      </c>
      <c r="BS3939">
        <v>69974688</v>
      </c>
      <c r="BT3939">
        <v>0</v>
      </c>
      <c r="BU3939">
        <v>0</v>
      </c>
      <c r="BV3939">
        <v>1266894</v>
      </c>
      <c r="BW3939">
        <v>35715876</v>
      </c>
      <c r="BX3939">
        <v>36265</v>
      </c>
      <c r="BY3939">
        <v>898769</v>
      </c>
      <c r="BZ3939">
        <v>159588117</v>
      </c>
      <c r="CA3939">
        <v>1457352</v>
      </c>
      <c r="CB3939">
        <v>263992</v>
      </c>
      <c r="CC3939">
        <v>0</v>
      </c>
      <c r="CD3939">
        <v>109187954</v>
      </c>
      <c r="CE3939">
        <v>91382212</v>
      </c>
      <c r="CF3939">
        <v>-3758916</v>
      </c>
      <c r="CG3939">
        <v>0</v>
      </c>
      <c r="CH3939">
        <v>0</v>
      </c>
      <c r="CI3939">
        <v>3502910</v>
      </c>
      <c r="CJ3939">
        <v>45341133</v>
      </c>
      <c r="CK3939">
        <v>0</v>
      </c>
      <c r="CL3939">
        <v>57101</v>
      </c>
      <c r="CM3939">
        <v>0</v>
      </c>
      <c r="CN3939">
        <v>0</v>
      </c>
      <c r="CO3939">
        <v>0</v>
      </c>
      <c r="CP3939">
        <v>48039</v>
      </c>
      <c r="CQ3939">
        <v>247481777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5398</v>
      </c>
      <c r="CX3939">
        <v>0</v>
      </c>
      <c r="CY3939">
        <v>137622926</v>
      </c>
      <c r="CZ3939">
        <v>27073890</v>
      </c>
      <c r="DA3939">
        <v>0</v>
      </c>
      <c r="DB3939">
        <v>0</v>
      </c>
      <c r="DC3939">
        <v>1707548</v>
      </c>
      <c r="DD3939">
        <v>47755635</v>
      </c>
      <c r="DE3939">
        <v>0</v>
      </c>
      <c r="DF3939">
        <v>649238</v>
      </c>
      <c r="DG3939">
        <v>214834635</v>
      </c>
      <c r="DH3939">
        <v>6167838</v>
      </c>
      <c r="DI3939">
        <v>166974372</v>
      </c>
      <c r="DJ3939">
        <v>0</v>
      </c>
      <c r="DK3939">
        <v>10412507</v>
      </c>
      <c r="DL3939">
        <v>0</v>
      </c>
      <c r="DM3939">
        <v>0</v>
      </c>
      <c r="DN3939">
        <v>0</v>
      </c>
      <c r="DO3939">
        <v>0</v>
      </c>
      <c r="DP3939">
        <v>8198254</v>
      </c>
      <c r="DQ3939">
        <v>266432925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f>(csv_data_files[[#This Row],[NET_TOT]]+csv_data_files[[#This Row],[OTH_OP_REV]]+csv_data_files[[#This Row],[NONOP_REV]])-csv_data_files[[#This Row],[TOT_OP_EXP]]</f>
        <v>64440608</v>
      </c>
      <c r="EF3939">
        <f>(csv_data_files[[#This Row],[NET_TOT]]+csv_data_files[[#This Row],[OTH_OP_REV]])-csv_data_files[[#This Row],[TOT_OP_EXP]]</f>
        <v>54028101</v>
      </c>
      <c r="EG3939">
        <f>csv_data_files[[#This Row],[NET_TOT]]+csv_data_files[[#This Row],[OTH_OP_REV]]</f>
        <v>221002473</v>
      </c>
      <c r="EH3939">
        <v>0.21037708837707508</v>
      </c>
      <c r="EI3939">
        <v>0.28559738579924637</v>
      </c>
    </row>
    <row r="3940" spans="1:139" x14ac:dyDescent="0.35">
      <c r="A3940" t="s">
        <v>3015</v>
      </c>
      <c r="B3940">
        <v>106190812</v>
      </c>
      <c r="C3940" t="s">
        <v>2040</v>
      </c>
      <c r="D3940">
        <v>20181</v>
      </c>
      <c r="E3940" s="1">
        <v>43101</v>
      </c>
      <c r="F3940" s="1">
        <v>43190</v>
      </c>
      <c r="G3940" t="s">
        <v>136</v>
      </c>
      <c r="H3940" t="s">
        <v>172</v>
      </c>
      <c r="I3940">
        <v>11</v>
      </c>
      <c r="J3940">
        <v>905</v>
      </c>
      <c r="K3940" t="s">
        <v>166</v>
      </c>
      <c r="L3940" t="s">
        <v>139</v>
      </c>
      <c r="M3940" t="s">
        <v>159</v>
      </c>
      <c r="N3940" t="s">
        <v>2658</v>
      </c>
      <c r="O3940" t="s">
        <v>2042</v>
      </c>
      <c r="P3940" t="s">
        <v>2043</v>
      </c>
      <c r="Q3940">
        <v>91405</v>
      </c>
      <c r="R3940" t="s">
        <v>2044</v>
      </c>
      <c r="S3940">
        <v>350</v>
      </c>
      <c r="T3940">
        <v>348</v>
      </c>
      <c r="U3940">
        <v>211</v>
      </c>
      <c r="V3940">
        <v>662</v>
      </c>
      <c r="W3940">
        <v>183</v>
      </c>
      <c r="X3940">
        <v>619</v>
      </c>
      <c r="Y3940">
        <v>1549</v>
      </c>
      <c r="Z3940">
        <v>0</v>
      </c>
      <c r="AA3940">
        <v>0</v>
      </c>
      <c r="AB3940">
        <v>61</v>
      </c>
      <c r="AC3940">
        <v>272</v>
      </c>
      <c r="AD3940">
        <v>7</v>
      </c>
      <c r="AE3940">
        <v>21</v>
      </c>
      <c r="AF3940">
        <v>3374</v>
      </c>
      <c r="AG3940">
        <v>0</v>
      </c>
      <c r="AH3940">
        <v>4989</v>
      </c>
      <c r="AI3940">
        <v>1042</v>
      </c>
      <c r="AJ3940">
        <v>3555</v>
      </c>
      <c r="AK3940">
        <v>7688</v>
      </c>
      <c r="AL3940">
        <v>0</v>
      </c>
      <c r="AM3940">
        <v>0</v>
      </c>
      <c r="AN3940">
        <v>206</v>
      </c>
      <c r="AO3940">
        <v>1331</v>
      </c>
      <c r="AP3940">
        <v>18</v>
      </c>
      <c r="AQ3940">
        <v>80</v>
      </c>
      <c r="AR3940">
        <v>18909</v>
      </c>
      <c r="AS3940">
        <v>0</v>
      </c>
      <c r="AT3940">
        <v>2115</v>
      </c>
      <c r="AU3940">
        <v>647</v>
      </c>
      <c r="AV3940">
        <v>5203</v>
      </c>
      <c r="AW3940">
        <v>15269</v>
      </c>
      <c r="AX3940">
        <v>0</v>
      </c>
      <c r="AY3940">
        <v>0</v>
      </c>
      <c r="AZ3940">
        <v>199</v>
      </c>
      <c r="BA3940">
        <v>2368</v>
      </c>
      <c r="BB3940">
        <v>40</v>
      </c>
      <c r="BC3940">
        <v>3723</v>
      </c>
      <c r="BD3940">
        <v>29564</v>
      </c>
      <c r="BE3940">
        <v>44621426</v>
      </c>
      <c r="BF3940">
        <v>11398601</v>
      </c>
      <c r="BG3940">
        <v>29896927</v>
      </c>
      <c r="BH3940">
        <v>65188444</v>
      </c>
      <c r="BI3940">
        <v>0</v>
      </c>
      <c r="BJ3940">
        <v>0</v>
      </c>
      <c r="BK3940">
        <v>4154314</v>
      </c>
      <c r="BL3940">
        <v>15674241</v>
      </c>
      <c r="BM3940">
        <v>154747</v>
      </c>
      <c r="BN3940">
        <v>913793</v>
      </c>
      <c r="BO3940">
        <v>172002493</v>
      </c>
      <c r="BP3940">
        <v>8268614</v>
      </c>
      <c r="BQ3940">
        <v>2500650</v>
      </c>
      <c r="BR3940">
        <v>8639212</v>
      </c>
      <c r="BS3940">
        <v>32638292</v>
      </c>
      <c r="BT3940">
        <v>0</v>
      </c>
      <c r="BU3940">
        <v>0</v>
      </c>
      <c r="BV3940">
        <v>874330</v>
      </c>
      <c r="BW3940">
        <v>6937894</v>
      </c>
      <c r="BX3940">
        <v>84437</v>
      </c>
      <c r="BY3940">
        <v>2035145</v>
      </c>
      <c r="BZ3940">
        <v>61978574</v>
      </c>
      <c r="CA3940">
        <v>997706</v>
      </c>
      <c r="CB3940">
        <v>38298313</v>
      </c>
      <c r="CC3940">
        <v>9383625</v>
      </c>
      <c r="CD3940">
        <v>13352156</v>
      </c>
      <c r="CE3940">
        <v>78276688</v>
      </c>
      <c r="CF3940">
        <v>-5557076</v>
      </c>
      <c r="CG3940">
        <v>0</v>
      </c>
      <c r="CH3940">
        <v>0</v>
      </c>
      <c r="CI3940">
        <v>2680068</v>
      </c>
      <c r="CJ3940">
        <v>14803735</v>
      </c>
      <c r="CK3940">
        <v>0</v>
      </c>
      <c r="CL3940">
        <v>239184</v>
      </c>
      <c r="CM3940">
        <v>0</v>
      </c>
      <c r="CN3940">
        <v>0</v>
      </c>
      <c r="CO3940">
        <v>0</v>
      </c>
      <c r="CP3940">
        <v>2270329</v>
      </c>
      <c r="CQ3940">
        <v>154744728</v>
      </c>
      <c r="CR3940">
        <v>0</v>
      </c>
      <c r="CS3940">
        <v>20723464</v>
      </c>
      <c r="CT3940">
        <v>0</v>
      </c>
      <c r="CU3940">
        <v>0</v>
      </c>
      <c r="CV3940">
        <v>20723464</v>
      </c>
      <c r="CW3940">
        <v>14518742</v>
      </c>
      <c r="CX3940">
        <v>4514118</v>
      </c>
      <c r="CY3940">
        <v>30743481</v>
      </c>
      <c r="CZ3940">
        <v>40269060</v>
      </c>
      <c r="DA3940">
        <v>0</v>
      </c>
      <c r="DB3940">
        <v>0</v>
      </c>
      <c r="DC3940">
        <v>2173522</v>
      </c>
      <c r="DD3940">
        <v>8008284</v>
      </c>
      <c r="DE3940">
        <v>253</v>
      </c>
      <c r="DF3940">
        <v>-267657</v>
      </c>
      <c r="DG3940">
        <v>99959803</v>
      </c>
      <c r="DH3940">
        <v>2894518</v>
      </c>
      <c r="DI3940">
        <v>92968742</v>
      </c>
      <c r="DJ3940">
        <v>0</v>
      </c>
      <c r="DK3940">
        <v>-1919130</v>
      </c>
      <c r="DL3940">
        <v>0</v>
      </c>
      <c r="DM3940">
        <v>0</v>
      </c>
      <c r="DN3940">
        <v>0</v>
      </c>
      <c r="DO3940">
        <v>0</v>
      </c>
      <c r="DP3940">
        <v>4988428</v>
      </c>
      <c r="DQ3940">
        <v>99989412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f>(csv_data_files[[#This Row],[NET_TOT]]+csv_data_files[[#This Row],[OTH_OP_REV]]+csv_data_files[[#This Row],[NONOP_REV]])-csv_data_files[[#This Row],[TOT_OP_EXP]]</f>
        <v>7966449</v>
      </c>
      <c r="EF3940">
        <f>(csv_data_files[[#This Row],[NET_TOT]]+csv_data_files[[#This Row],[OTH_OP_REV]])-csv_data_files[[#This Row],[TOT_OP_EXP]]</f>
        <v>9885579</v>
      </c>
      <c r="EG3940">
        <f>csv_data_files[[#This Row],[NET_TOT]]+csv_data_files[[#This Row],[OTH_OP_REV]]</f>
        <v>102854321</v>
      </c>
      <c r="EH3940">
        <v>-2.319945324605124E-2</v>
      </c>
      <c r="EI3940">
        <v>-1.5287392412553736E-2</v>
      </c>
    </row>
    <row r="3941" spans="1:139" x14ac:dyDescent="0.35">
      <c r="A3941" t="s">
        <v>3015</v>
      </c>
      <c r="B3941">
        <v>106014050</v>
      </c>
      <c r="C3941" t="s">
        <v>2045</v>
      </c>
      <c r="D3941">
        <v>20181</v>
      </c>
      <c r="E3941" s="1">
        <v>43101</v>
      </c>
      <c r="F3941" s="1">
        <v>43190</v>
      </c>
      <c r="G3941" t="s">
        <v>136</v>
      </c>
      <c r="H3941" t="s">
        <v>165</v>
      </c>
      <c r="I3941">
        <v>5</v>
      </c>
      <c r="J3941">
        <v>419</v>
      </c>
      <c r="K3941" t="s">
        <v>166</v>
      </c>
      <c r="L3941" t="s">
        <v>139</v>
      </c>
      <c r="M3941" t="s">
        <v>159</v>
      </c>
      <c r="N3941" t="s">
        <v>2659</v>
      </c>
      <c r="O3941" t="s">
        <v>3026</v>
      </c>
      <c r="P3941" t="s">
        <v>2048</v>
      </c>
      <c r="Q3941">
        <v>94588</v>
      </c>
      <c r="R3941" t="s">
        <v>2049</v>
      </c>
      <c r="S3941">
        <v>242</v>
      </c>
      <c r="T3941">
        <v>110</v>
      </c>
      <c r="U3941">
        <v>110</v>
      </c>
      <c r="V3941">
        <v>655</v>
      </c>
      <c r="W3941">
        <v>147</v>
      </c>
      <c r="X3941">
        <v>78</v>
      </c>
      <c r="Y3941">
        <v>161</v>
      </c>
      <c r="Z3941">
        <v>0</v>
      </c>
      <c r="AA3941">
        <v>0</v>
      </c>
      <c r="AB3941">
        <v>69</v>
      </c>
      <c r="AC3941">
        <v>577</v>
      </c>
      <c r="AD3941">
        <v>4</v>
      </c>
      <c r="AE3941">
        <v>21</v>
      </c>
      <c r="AF3941">
        <v>1712</v>
      </c>
      <c r="AG3941">
        <v>104</v>
      </c>
      <c r="AH3941">
        <v>3965</v>
      </c>
      <c r="AI3941">
        <v>876</v>
      </c>
      <c r="AJ3941">
        <v>414</v>
      </c>
      <c r="AK3941">
        <v>722</v>
      </c>
      <c r="AL3941">
        <v>0</v>
      </c>
      <c r="AM3941">
        <v>0</v>
      </c>
      <c r="AN3941">
        <v>233</v>
      </c>
      <c r="AO3941">
        <v>2058</v>
      </c>
      <c r="AP3941">
        <v>18</v>
      </c>
      <c r="AQ3941">
        <v>134</v>
      </c>
      <c r="AR3941">
        <v>8420</v>
      </c>
      <c r="AS3941">
        <v>1824</v>
      </c>
      <c r="AT3941">
        <v>12162</v>
      </c>
      <c r="AU3941">
        <v>1894</v>
      </c>
      <c r="AV3941">
        <v>837</v>
      </c>
      <c r="AW3941">
        <v>4277</v>
      </c>
      <c r="AX3941">
        <v>0</v>
      </c>
      <c r="AY3941">
        <v>0</v>
      </c>
      <c r="AZ3941">
        <v>4651</v>
      </c>
      <c r="BA3941">
        <v>22839</v>
      </c>
      <c r="BB3941">
        <v>583</v>
      </c>
      <c r="BC3941">
        <v>1718</v>
      </c>
      <c r="BD3941">
        <v>48961</v>
      </c>
      <c r="BE3941">
        <v>72818808</v>
      </c>
      <c r="BF3941">
        <v>16180963</v>
      </c>
      <c r="BG3941">
        <v>7635714</v>
      </c>
      <c r="BH3941">
        <v>14261065</v>
      </c>
      <c r="BI3941">
        <v>0</v>
      </c>
      <c r="BJ3941">
        <v>0</v>
      </c>
      <c r="BK3941">
        <v>7124208</v>
      </c>
      <c r="BL3941">
        <v>46157205</v>
      </c>
      <c r="BM3941">
        <v>702101</v>
      </c>
      <c r="BN3941">
        <v>2534262</v>
      </c>
      <c r="BO3941">
        <v>167414326</v>
      </c>
      <c r="BP3941">
        <v>43359990</v>
      </c>
      <c r="BQ3941">
        <v>8338381</v>
      </c>
      <c r="BR3941">
        <v>3646477</v>
      </c>
      <c r="BS3941">
        <v>14051879</v>
      </c>
      <c r="BT3941">
        <v>0</v>
      </c>
      <c r="BU3941">
        <v>0</v>
      </c>
      <c r="BV3941">
        <v>6228067</v>
      </c>
      <c r="BW3941">
        <v>62314354</v>
      </c>
      <c r="BX3941">
        <v>1689556</v>
      </c>
      <c r="BY3941">
        <v>12508579</v>
      </c>
      <c r="BZ3941">
        <v>152137283</v>
      </c>
      <c r="CA3941">
        <v>4498477</v>
      </c>
      <c r="CB3941">
        <v>99526366</v>
      </c>
      <c r="CC3941">
        <v>22059675</v>
      </c>
      <c r="CD3941">
        <v>7469091</v>
      </c>
      <c r="CE3941">
        <v>25882630</v>
      </c>
      <c r="CF3941">
        <v>0</v>
      </c>
      <c r="CG3941">
        <v>0</v>
      </c>
      <c r="CH3941">
        <v>0</v>
      </c>
      <c r="CI3941">
        <v>10604215</v>
      </c>
      <c r="CJ3941">
        <v>65730113</v>
      </c>
      <c r="CK3941">
        <v>0</v>
      </c>
      <c r="CL3941">
        <v>2391657</v>
      </c>
      <c r="CM3941">
        <v>0</v>
      </c>
      <c r="CN3941">
        <v>0</v>
      </c>
      <c r="CO3941">
        <v>0</v>
      </c>
      <c r="CP3941">
        <v>15497785</v>
      </c>
      <c r="CQ3941">
        <v>253660009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5233875</v>
      </c>
      <c r="CX3941">
        <v>2250139</v>
      </c>
      <c r="CY3941">
        <v>3488277</v>
      </c>
      <c r="CZ3941">
        <v>2223285</v>
      </c>
      <c r="DA3941">
        <v>0</v>
      </c>
      <c r="DB3941">
        <v>0</v>
      </c>
      <c r="DC3941">
        <v>2513963</v>
      </c>
      <c r="DD3941">
        <v>39100465</v>
      </c>
      <c r="DE3941">
        <v>0</v>
      </c>
      <c r="DF3941">
        <v>1081596</v>
      </c>
      <c r="DG3941">
        <v>65891600</v>
      </c>
      <c r="DH3941">
        <v>1894855</v>
      </c>
      <c r="DI3941">
        <v>86645762</v>
      </c>
      <c r="DJ3941">
        <v>2476115</v>
      </c>
      <c r="DK3941">
        <v>161490</v>
      </c>
      <c r="DL3941">
        <v>0</v>
      </c>
      <c r="DM3941">
        <v>0</v>
      </c>
      <c r="DN3941">
        <v>0</v>
      </c>
      <c r="DO3941">
        <v>0</v>
      </c>
      <c r="DP3941">
        <v>5233576</v>
      </c>
      <c r="DQ3941">
        <v>13562292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1656396</v>
      </c>
      <c r="EC3941">
        <v>0</v>
      </c>
      <c r="ED3941">
        <v>0</v>
      </c>
      <c r="EE3941">
        <f>(csv_data_files[[#This Row],[NET_TOT]]+csv_data_files[[#This Row],[OTH_OP_REV]]+csv_data_files[[#This Row],[NONOP_REV]])-csv_data_files[[#This Row],[TOT_OP_EXP]]</f>
        <v>-18697817</v>
      </c>
      <c r="EF3941">
        <f>(csv_data_files[[#This Row],[NET_TOT]]+csv_data_files[[#This Row],[OTH_OP_REV]])-csv_data_files[[#This Row],[TOT_OP_EXP]]</f>
        <v>-18859307</v>
      </c>
      <c r="EG3941">
        <f>csv_data_files[[#This Row],[NET_TOT]]+csv_data_files[[#This Row],[OTH_OP_REV]]</f>
        <v>67786455</v>
      </c>
      <c r="EH3941">
        <v>9.2150353917442848E-2</v>
      </c>
      <c r="EI3941">
        <v>9.0383236826171609E-2</v>
      </c>
    </row>
    <row r="3942" spans="1:139" x14ac:dyDescent="0.35">
      <c r="A3942" t="s">
        <v>3015</v>
      </c>
      <c r="B3942">
        <v>106560481</v>
      </c>
      <c r="C3942" t="s">
        <v>2050</v>
      </c>
      <c r="D3942">
        <v>20181</v>
      </c>
      <c r="E3942" s="1">
        <v>43101</v>
      </c>
      <c r="F3942" s="1">
        <v>43190</v>
      </c>
      <c r="G3942" t="s">
        <v>136</v>
      </c>
      <c r="H3942" t="s">
        <v>250</v>
      </c>
      <c r="I3942">
        <v>10</v>
      </c>
      <c r="J3942">
        <v>809</v>
      </c>
      <c r="K3942" t="s">
        <v>215</v>
      </c>
      <c r="L3942" t="s">
        <v>139</v>
      </c>
      <c r="M3942" t="s">
        <v>159</v>
      </c>
      <c r="N3942" t="s">
        <v>2660</v>
      </c>
      <c r="O3942" t="s">
        <v>2661</v>
      </c>
      <c r="P3942" t="s">
        <v>253</v>
      </c>
      <c r="Q3942">
        <v>93003</v>
      </c>
      <c r="R3942" t="s">
        <v>2053</v>
      </c>
      <c r="S3942">
        <v>272</v>
      </c>
      <c r="T3942">
        <v>259</v>
      </c>
      <c r="U3942">
        <v>136</v>
      </c>
      <c r="V3942">
        <v>455</v>
      </c>
      <c r="W3942">
        <v>89</v>
      </c>
      <c r="X3942">
        <v>450</v>
      </c>
      <c r="Y3942">
        <v>743</v>
      </c>
      <c r="Z3942">
        <v>0</v>
      </c>
      <c r="AA3942">
        <v>0</v>
      </c>
      <c r="AB3942">
        <v>245</v>
      </c>
      <c r="AC3942">
        <v>411</v>
      </c>
      <c r="AD3942">
        <v>0</v>
      </c>
      <c r="AE3942">
        <v>92</v>
      </c>
      <c r="AF3942">
        <v>2485</v>
      </c>
      <c r="AG3942">
        <v>0</v>
      </c>
      <c r="AH3942">
        <v>2315</v>
      </c>
      <c r="AI3942">
        <v>370</v>
      </c>
      <c r="AJ3942">
        <v>2433</v>
      </c>
      <c r="AK3942">
        <v>2495</v>
      </c>
      <c r="AL3942">
        <v>0</v>
      </c>
      <c r="AM3942">
        <v>0</v>
      </c>
      <c r="AN3942">
        <v>1984</v>
      </c>
      <c r="AO3942">
        <v>1467</v>
      </c>
      <c r="AP3942">
        <v>0</v>
      </c>
      <c r="AQ3942">
        <v>283</v>
      </c>
      <c r="AR3942">
        <v>11347</v>
      </c>
      <c r="AS3942">
        <v>0</v>
      </c>
      <c r="AT3942">
        <v>6274</v>
      </c>
      <c r="AU3942">
        <v>671</v>
      </c>
      <c r="AV3942">
        <v>4709</v>
      </c>
      <c r="AW3942">
        <v>19889</v>
      </c>
      <c r="AX3942">
        <v>0</v>
      </c>
      <c r="AY3942">
        <v>0</v>
      </c>
      <c r="AZ3942">
        <v>14913</v>
      </c>
      <c r="BA3942">
        <v>8997</v>
      </c>
      <c r="BB3942">
        <v>0</v>
      </c>
      <c r="BC3942">
        <v>10021</v>
      </c>
      <c r="BD3942">
        <v>65474</v>
      </c>
      <c r="BE3942">
        <v>43689962</v>
      </c>
      <c r="BF3942">
        <v>7441776</v>
      </c>
      <c r="BG3942">
        <v>37503942</v>
      </c>
      <c r="BH3942">
        <v>51520354</v>
      </c>
      <c r="BI3942">
        <v>0</v>
      </c>
      <c r="BJ3942">
        <v>0</v>
      </c>
      <c r="BK3942">
        <v>29509580</v>
      </c>
      <c r="BL3942">
        <v>32542406</v>
      </c>
      <c r="BM3942">
        <v>0</v>
      </c>
      <c r="BN3942">
        <v>5236346</v>
      </c>
      <c r="BO3942">
        <v>207444366</v>
      </c>
      <c r="BP3942">
        <v>35636384</v>
      </c>
      <c r="BQ3942">
        <v>3743291</v>
      </c>
      <c r="BR3942">
        <v>25827179</v>
      </c>
      <c r="BS3942">
        <v>112353012</v>
      </c>
      <c r="BT3942">
        <v>0</v>
      </c>
      <c r="BU3942">
        <v>0</v>
      </c>
      <c r="BV3942">
        <v>13244408</v>
      </c>
      <c r="BW3942">
        <v>47637205</v>
      </c>
      <c r="BX3942">
        <v>0</v>
      </c>
      <c r="BY3942">
        <v>10838119</v>
      </c>
      <c r="BZ3942">
        <v>249279598</v>
      </c>
      <c r="CA3942">
        <v>14428837</v>
      </c>
      <c r="CB3942">
        <v>59638820</v>
      </c>
      <c r="CC3942">
        <v>7841288</v>
      </c>
      <c r="CD3942">
        <v>75778992</v>
      </c>
      <c r="CE3942">
        <v>81329800</v>
      </c>
      <c r="CF3942">
        <v>-45073073</v>
      </c>
      <c r="CG3942">
        <v>0</v>
      </c>
      <c r="CH3942">
        <v>0</v>
      </c>
      <c r="CI3942">
        <v>11406915</v>
      </c>
      <c r="CJ3942">
        <v>44911456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6681020</v>
      </c>
      <c r="CQ3942">
        <v>256944055</v>
      </c>
      <c r="CR3942">
        <v>0</v>
      </c>
      <c r="CS3942">
        <v>3567780</v>
      </c>
      <c r="CT3942">
        <v>0</v>
      </c>
      <c r="CU3942">
        <v>460600</v>
      </c>
      <c r="CV3942">
        <v>4028380</v>
      </c>
      <c r="CW3942">
        <v>19687526</v>
      </c>
      <c r="CX3942">
        <v>3343779</v>
      </c>
      <c r="CY3942">
        <v>7283978</v>
      </c>
      <c r="CZ3942">
        <v>82543566</v>
      </c>
      <c r="DA3942">
        <v>0</v>
      </c>
      <c r="DB3942">
        <v>0</v>
      </c>
      <c r="DC3942">
        <v>11660358</v>
      </c>
      <c r="DD3942">
        <v>35268154</v>
      </c>
      <c r="DE3942">
        <v>0</v>
      </c>
      <c r="DF3942">
        <v>44020928</v>
      </c>
      <c r="DG3942">
        <v>203808289</v>
      </c>
      <c r="DH3942">
        <v>15499750</v>
      </c>
      <c r="DI3942">
        <v>105187983</v>
      </c>
      <c r="DJ3942">
        <v>0</v>
      </c>
      <c r="DK3942">
        <v>19310236</v>
      </c>
      <c r="DL3942">
        <v>0</v>
      </c>
      <c r="DM3942">
        <v>0</v>
      </c>
      <c r="DN3942">
        <v>0</v>
      </c>
      <c r="DO3942">
        <v>0</v>
      </c>
      <c r="DP3942">
        <v>1150512</v>
      </c>
      <c r="DQ3942">
        <v>418476991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f>(csv_data_files[[#This Row],[NET_TOT]]+csv_data_files[[#This Row],[OTH_OP_REV]]+csv_data_files[[#This Row],[NONOP_REV]])-csv_data_files[[#This Row],[TOT_OP_EXP]]</f>
        <v>133430292</v>
      </c>
      <c r="EF3942">
        <f>(csv_data_files[[#This Row],[NET_TOT]]+csv_data_files[[#This Row],[OTH_OP_REV]])-csv_data_files[[#This Row],[TOT_OP_EXP]]</f>
        <v>114120056</v>
      </c>
      <c r="EG3942">
        <f>csv_data_files[[#This Row],[NET_TOT]]+csv_data_files[[#This Row],[OTH_OP_REV]]</f>
        <v>219308039</v>
      </c>
      <c r="EH3942">
        <v>3.5318397822967154E-2</v>
      </c>
      <c r="EI3942">
        <v>4.7421074227821949E-2</v>
      </c>
    </row>
    <row r="3943" spans="1:139" x14ac:dyDescent="0.35">
      <c r="A3943" t="s">
        <v>3015</v>
      </c>
      <c r="B3943">
        <v>106454012</v>
      </c>
      <c r="C3943" t="s">
        <v>2662</v>
      </c>
      <c r="D3943">
        <v>20181</v>
      </c>
      <c r="E3943" s="1">
        <v>43101</v>
      </c>
      <c r="F3943" s="1">
        <v>43190</v>
      </c>
      <c r="G3943" t="s">
        <v>136</v>
      </c>
      <c r="H3943" t="s">
        <v>1147</v>
      </c>
      <c r="I3943">
        <v>1</v>
      </c>
      <c r="J3943">
        <v>209</v>
      </c>
      <c r="K3943" t="s">
        <v>189</v>
      </c>
      <c r="L3943" t="s">
        <v>139</v>
      </c>
      <c r="M3943" t="s">
        <v>159</v>
      </c>
      <c r="N3943" t="s">
        <v>2663</v>
      </c>
      <c r="O3943" t="s">
        <v>1295</v>
      </c>
      <c r="P3943" t="s">
        <v>1201</v>
      </c>
      <c r="Q3943">
        <v>96001</v>
      </c>
      <c r="R3943" t="s">
        <v>1296</v>
      </c>
      <c r="S3943">
        <v>88</v>
      </c>
      <c r="T3943">
        <v>88</v>
      </c>
      <c r="U3943">
        <v>80</v>
      </c>
      <c r="V3943">
        <v>199</v>
      </c>
      <c r="W3943">
        <v>0</v>
      </c>
      <c r="X3943">
        <v>0</v>
      </c>
      <c r="Y3943">
        <v>43</v>
      </c>
      <c r="Z3943">
        <v>0</v>
      </c>
      <c r="AA3943">
        <v>0</v>
      </c>
      <c r="AB3943">
        <v>0</v>
      </c>
      <c r="AC3943">
        <v>26</v>
      </c>
      <c r="AD3943">
        <v>0</v>
      </c>
      <c r="AE3943">
        <v>0</v>
      </c>
      <c r="AF3943">
        <v>268</v>
      </c>
      <c r="AG3943">
        <v>0</v>
      </c>
      <c r="AH3943">
        <v>4686</v>
      </c>
      <c r="AI3943">
        <v>4</v>
      </c>
      <c r="AJ3943">
        <v>90</v>
      </c>
      <c r="AK3943">
        <v>1586</v>
      </c>
      <c r="AL3943">
        <v>0</v>
      </c>
      <c r="AM3943">
        <v>0</v>
      </c>
      <c r="AN3943">
        <v>0</v>
      </c>
      <c r="AO3943">
        <v>530</v>
      </c>
      <c r="AP3943">
        <v>0</v>
      </c>
      <c r="AQ3943">
        <v>0</v>
      </c>
      <c r="AR3943">
        <v>6896</v>
      </c>
      <c r="AS3943">
        <v>0</v>
      </c>
      <c r="AT3943">
        <v>92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253</v>
      </c>
      <c r="BB3943">
        <v>0</v>
      </c>
      <c r="BC3943">
        <v>0</v>
      </c>
      <c r="BD3943">
        <v>1173</v>
      </c>
      <c r="BE3943">
        <v>44812979</v>
      </c>
      <c r="BF3943">
        <v>92043</v>
      </c>
      <c r="BG3943">
        <v>486164</v>
      </c>
      <c r="BH3943">
        <v>17530426</v>
      </c>
      <c r="BI3943">
        <v>0</v>
      </c>
      <c r="BJ3943">
        <v>0</v>
      </c>
      <c r="BK3943">
        <v>0</v>
      </c>
      <c r="BL3943">
        <v>6213604</v>
      </c>
      <c r="BM3943">
        <v>0</v>
      </c>
      <c r="BN3943">
        <v>0</v>
      </c>
      <c r="BO3943">
        <v>69135216</v>
      </c>
      <c r="BP3943">
        <v>84038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158007</v>
      </c>
      <c r="BX3943">
        <v>0</v>
      </c>
      <c r="BY3943">
        <v>0</v>
      </c>
      <c r="BZ3943">
        <v>998387</v>
      </c>
      <c r="CA3943">
        <v>0</v>
      </c>
      <c r="CB3943">
        <v>38959512</v>
      </c>
      <c r="CC3943">
        <v>83306</v>
      </c>
      <c r="CD3943">
        <v>429483</v>
      </c>
      <c r="CE3943">
        <v>14274908</v>
      </c>
      <c r="CF3943">
        <v>0</v>
      </c>
      <c r="CG3943">
        <v>0</v>
      </c>
      <c r="CH3943">
        <v>0</v>
      </c>
      <c r="CI3943">
        <v>0</v>
      </c>
      <c r="CJ3943">
        <v>536174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59108951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6693846</v>
      </c>
      <c r="CX3943">
        <v>8737</v>
      </c>
      <c r="CY3943">
        <v>56681</v>
      </c>
      <c r="CZ3943">
        <v>3255519</v>
      </c>
      <c r="DA3943">
        <v>0</v>
      </c>
      <c r="DB3943">
        <v>0</v>
      </c>
      <c r="DC3943">
        <v>0</v>
      </c>
      <c r="DD3943">
        <v>1009869</v>
      </c>
      <c r="DE3943">
        <v>0</v>
      </c>
      <c r="DF3943">
        <v>0</v>
      </c>
      <c r="DG3943">
        <v>11024652</v>
      </c>
      <c r="DH3943">
        <v>34818</v>
      </c>
      <c r="DI3943">
        <v>739450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337597</v>
      </c>
      <c r="DQ3943">
        <v>768258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f>(csv_data_files[[#This Row],[NET_TOT]]+csv_data_files[[#This Row],[OTH_OP_REV]]+csv_data_files[[#This Row],[NONOP_REV]])-csv_data_files[[#This Row],[TOT_OP_EXP]]</f>
        <v>3664970</v>
      </c>
      <c r="EF3943">
        <f>(csv_data_files[[#This Row],[NET_TOT]]+csv_data_files[[#This Row],[OTH_OP_REV]])-csv_data_files[[#This Row],[TOT_OP_EXP]]</f>
        <v>3664970</v>
      </c>
      <c r="EG3943">
        <f>csv_data_files[[#This Row],[NET_TOT]]+csv_data_files[[#This Row],[OTH_OP_REV]]</f>
        <v>11059470</v>
      </c>
      <c r="EH3943">
        <v>0.10590530943825406</v>
      </c>
      <c r="EI3943">
        <v>0.1797115749896149</v>
      </c>
    </row>
    <row r="3944" spans="1:139" x14ac:dyDescent="0.35">
      <c r="A3944" t="s">
        <v>3015</v>
      </c>
      <c r="B3944">
        <v>106344035</v>
      </c>
      <c r="C3944" t="s">
        <v>2054</v>
      </c>
      <c r="D3944">
        <v>20181</v>
      </c>
      <c r="E3944" s="1">
        <v>43101</v>
      </c>
      <c r="F3944" s="1">
        <v>43190</v>
      </c>
      <c r="G3944" t="s">
        <v>136</v>
      </c>
      <c r="H3944" t="s">
        <v>494</v>
      </c>
      <c r="I3944">
        <v>2</v>
      </c>
      <c r="J3944">
        <v>309</v>
      </c>
      <c r="K3944" t="s">
        <v>189</v>
      </c>
      <c r="L3944" t="s">
        <v>139</v>
      </c>
      <c r="M3944" t="s">
        <v>159</v>
      </c>
      <c r="N3944" t="s">
        <v>2664</v>
      </c>
      <c r="O3944" t="s">
        <v>2056</v>
      </c>
      <c r="P3944" t="s">
        <v>1189</v>
      </c>
      <c r="Q3944">
        <v>95630</v>
      </c>
      <c r="R3944" t="s">
        <v>2057</v>
      </c>
      <c r="S3944">
        <v>58</v>
      </c>
      <c r="T3944">
        <v>58</v>
      </c>
      <c r="U3944">
        <v>58</v>
      </c>
      <c r="V3944">
        <v>47</v>
      </c>
      <c r="W3944">
        <v>7</v>
      </c>
      <c r="X3944">
        <v>2</v>
      </c>
      <c r="Y3944">
        <v>32</v>
      </c>
      <c r="Z3944">
        <v>0</v>
      </c>
      <c r="AA3944">
        <v>0</v>
      </c>
      <c r="AB3944">
        <v>0</v>
      </c>
      <c r="AC3944">
        <v>14</v>
      </c>
      <c r="AD3944">
        <v>0</v>
      </c>
      <c r="AE3944">
        <v>0</v>
      </c>
      <c r="AF3944">
        <v>102</v>
      </c>
      <c r="AG3944">
        <v>0</v>
      </c>
      <c r="AH3944">
        <v>1506</v>
      </c>
      <c r="AI3944">
        <v>365</v>
      </c>
      <c r="AJ3944">
        <v>169</v>
      </c>
      <c r="AK3944">
        <v>1376</v>
      </c>
      <c r="AL3944">
        <v>0</v>
      </c>
      <c r="AM3944">
        <v>0</v>
      </c>
      <c r="AN3944">
        <v>0</v>
      </c>
      <c r="AO3944">
        <v>799</v>
      </c>
      <c r="AP3944">
        <v>0</v>
      </c>
      <c r="AQ3944">
        <v>0</v>
      </c>
      <c r="AR3944">
        <v>4215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15169810</v>
      </c>
      <c r="BF3944">
        <v>3178866</v>
      </c>
      <c r="BG3944">
        <v>1910586</v>
      </c>
      <c r="BH3944">
        <v>11224992</v>
      </c>
      <c r="BI3944">
        <v>0</v>
      </c>
      <c r="BJ3944">
        <v>0</v>
      </c>
      <c r="BK3944">
        <v>0</v>
      </c>
      <c r="BL3944">
        <v>6863016</v>
      </c>
      <c r="BM3944">
        <v>0</v>
      </c>
      <c r="BN3944">
        <v>0</v>
      </c>
      <c r="BO3944">
        <v>3834727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12508407</v>
      </c>
      <c r="CC3944">
        <v>2373034</v>
      </c>
      <c r="CD3944">
        <v>1727412</v>
      </c>
      <c r="CE3944">
        <v>8161577</v>
      </c>
      <c r="CF3944">
        <v>0</v>
      </c>
      <c r="CG3944">
        <v>0</v>
      </c>
      <c r="CH3944">
        <v>0</v>
      </c>
      <c r="CI3944">
        <v>0</v>
      </c>
      <c r="CJ3944">
        <v>374009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28510523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2661403</v>
      </c>
      <c r="CX3944">
        <v>805832</v>
      </c>
      <c r="CY3944">
        <v>183174</v>
      </c>
      <c r="CZ3944">
        <v>3063415</v>
      </c>
      <c r="DA3944">
        <v>0</v>
      </c>
      <c r="DB3944">
        <v>0</v>
      </c>
      <c r="DC3944">
        <v>0</v>
      </c>
      <c r="DD3944">
        <v>3122923</v>
      </c>
      <c r="DE3944">
        <v>0</v>
      </c>
      <c r="DF3944">
        <v>0</v>
      </c>
      <c r="DG3944">
        <v>9836747</v>
      </c>
      <c r="DH3944">
        <v>21214</v>
      </c>
      <c r="DI3944">
        <v>6715376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86889</v>
      </c>
      <c r="DQ3944">
        <v>46739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f>(csv_data_files[[#This Row],[NET_TOT]]+csv_data_files[[#This Row],[OTH_OP_REV]]+csv_data_files[[#This Row],[NONOP_REV]])-csv_data_files[[#This Row],[TOT_OP_EXP]]</f>
        <v>3142585</v>
      </c>
      <c r="EF3944">
        <f>(csv_data_files[[#This Row],[NET_TOT]]+csv_data_files[[#This Row],[OTH_OP_REV]])-csv_data_files[[#This Row],[TOT_OP_EXP]]</f>
        <v>3142585</v>
      </c>
      <c r="EG3944">
        <f>csv_data_files[[#This Row],[NET_TOT]]+csv_data_files[[#This Row],[OTH_OP_REV]]</f>
        <v>9857961</v>
      </c>
      <c r="EH3944">
        <v>-3.9006255842381536</v>
      </c>
      <c r="EI3944">
        <v>-3.9006255842381536</v>
      </c>
    </row>
    <row r="3945" spans="1:139" x14ac:dyDescent="0.35">
      <c r="A3945" t="s">
        <v>3015</v>
      </c>
      <c r="B3945">
        <v>106374094</v>
      </c>
      <c r="C3945" t="s">
        <v>2058</v>
      </c>
      <c r="D3945">
        <v>20181</v>
      </c>
      <c r="E3945" s="1">
        <v>43101</v>
      </c>
      <c r="F3945" s="1">
        <v>43190</v>
      </c>
      <c r="G3945" t="s">
        <v>136</v>
      </c>
      <c r="H3945" t="s">
        <v>188</v>
      </c>
      <c r="I3945">
        <v>14</v>
      </c>
      <c r="J3945">
        <v>1418</v>
      </c>
      <c r="K3945" t="s">
        <v>189</v>
      </c>
      <c r="L3945" t="s">
        <v>139</v>
      </c>
      <c r="M3945" t="s">
        <v>159</v>
      </c>
      <c r="N3945" t="s">
        <v>2665</v>
      </c>
      <c r="O3945" t="s">
        <v>2060</v>
      </c>
      <c r="P3945" t="s">
        <v>192</v>
      </c>
      <c r="Q3945">
        <v>92103</v>
      </c>
      <c r="R3945" t="s">
        <v>2061</v>
      </c>
      <c r="S3945">
        <v>110</v>
      </c>
      <c r="T3945">
        <v>110</v>
      </c>
      <c r="U3945">
        <v>110</v>
      </c>
      <c r="V3945">
        <v>74</v>
      </c>
      <c r="W3945">
        <v>11</v>
      </c>
      <c r="X3945">
        <v>1</v>
      </c>
      <c r="Y3945">
        <v>18</v>
      </c>
      <c r="Z3945">
        <v>0</v>
      </c>
      <c r="AA3945">
        <v>0</v>
      </c>
      <c r="AB3945">
        <v>29</v>
      </c>
      <c r="AC3945">
        <v>0</v>
      </c>
      <c r="AD3945">
        <v>0</v>
      </c>
      <c r="AE3945">
        <v>0</v>
      </c>
      <c r="AF3945">
        <v>133</v>
      </c>
      <c r="AG3945">
        <v>0</v>
      </c>
      <c r="AH3945">
        <v>3060</v>
      </c>
      <c r="AI3945">
        <v>484</v>
      </c>
      <c r="AJ3945">
        <v>36</v>
      </c>
      <c r="AK3945">
        <v>1077</v>
      </c>
      <c r="AL3945">
        <v>0</v>
      </c>
      <c r="AM3945">
        <v>0</v>
      </c>
      <c r="AN3945">
        <v>1377</v>
      </c>
      <c r="AO3945">
        <v>0</v>
      </c>
      <c r="AP3945">
        <v>0</v>
      </c>
      <c r="AQ3945">
        <v>0</v>
      </c>
      <c r="AR3945">
        <v>6034</v>
      </c>
      <c r="AS3945">
        <v>0</v>
      </c>
      <c r="AT3945">
        <v>368</v>
      </c>
      <c r="AU3945">
        <v>25</v>
      </c>
      <c r="AV3945">
        <v>0</v>
      </c>
      <c r="AW3945">
        <v>169</v>
      </c>
      <c r="AX3945">
        <v>0</v>
      </c>
      <c r="AY3945">
        <v>0</v>
      </c>
      <c r="AZ3945">
        <v>381</v>
      </c>
      <c r="BA3945">
        <v>0</v>
      </c>
      <c r="BB3945">
        <v>0</v>
      </c>
      <c r="BC3945">
        <v>0</v>
      </c>
      <c r="BD3945">
        <v>943</v>
      </c>
      <c r="BE3945">
        <v>36950811</v>
      </c>
      <c r="BF3945">
        <v>5277095</v>
      </c>
      <c r="BG3945">
        <v>582659</v>
      </c>
      <c r="BH3945">
        <v>11783955</v>
      </c>
      <c r="BI3945">
        <v>0</v>
      </c>
      <c r="BJ3945">
        <v>0</v>
      </c>
      <c r="BK3945">
        <v>15453640</v>
      </c>
      <c r="BL3945">
        <v>0</v>
      </c>
      <c r="BM3945">
        <v>0</v>
      </c>
      <c r="BN3945">
        <v>0</v>
      </c>
      <c r="BO3945">
        <v>70048160</v>
      </c>
      <c r="BP3945">
        <v>414508</v>
      </c>
      <c r="BQ3945">
        <v>29230</v>
      </c>
      <c r="BR3945">
        <v>0</v>
      </c>
      <c r="BS3945">
        <v>189671</v>
      </c>
      <c r="BT3945">
        <v>0</v>
      </c>
      <c r="BU3945">
        <v>0</v>
      </c>
      <c r="BV3945">
        <v>420640</v>
      </c>
      <c r="BW3945">
        <v>0</v>
      </c>
      <c r="BX3945">
        <v>0</v>
      </c>
      <c r="BY3945">
        <v>0</v>
      </c>
      <c r="BZ3945">
        <v>1054049</v>
      </c>
      <c r="CA3945">
        <v>117851</v>
      </c>
      <c r="CB3945">
        <v>30885088</v>
      </c>
      <c r="CC3945">
        <v>4654022</v>
      </c>
      <c r="CD3945">
        <v>566416</v>
      </c>
      <c r="CE3945">
        <v>9048804</v>
      </c>
      <c r="CF3945">
        <v>0</v>
      </c>
      <c r="CG3945">
        <v>0</v>
      </c>
      <c r="CH3945">
        <v>0</v>
      </c>
      <c r="CI3945">
        <v>13814553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59086734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6362380</v>
      </c>
      <c r="CX3945">
        <v>652303</v>
      </c>
      <c r="CY3945">
        <v>16243</v>
      </c>
      <c r="CZ3945">
        <v>2924822</v>
      </c>
      <c r="DA3945">
        <v>0</v>
      </c>
      <c r="DB3945">
        <v>0</v>
      </c>
      <c r="DC3945">
        <v>2059727</v>
      </c>
      <c r="DD3945">
        <v>0</v>
      </c>
      <c r="DE3945">
        <v>0</v>
      </c>
      <c r="DF3945">
        <v>0</v>
      </c>
      <c r="DG3945">
        <v>12015475</v>
      </c>
      <c r="DH3945">
        <v>39584</v>
      </c>
      <c r="DI3945">
        <v>9555814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160122</v>
      </c>
      <c r="DQ3945">
        <v>1038626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f>(csv_data_files[[#This Row],[NET_TOT]]+csv_data_files[[#This Row],[OTH_OP_REV]]+csv_data_files[[#This Row],[NONOP_REV]])-csv_data_files[[#This Row],[TOT_OP_EXP]]</f>
        <v>2499245</v>
      </c>
      <c r="EF3945">
        <f>(csv_data_files[[#This Row],[NET_TOT]]+csv_data_files[[#This Row],[OTH_OP_REV]])-csv_data_files[[#This Row],[TOT_OP_EXP]]</f>
        <v>2499245</v>
      </c>
      <c r="EG3945">
        <f>csv_data_files[[#This Row],[NET_TOT]]+csv_data_files[[#This Row],[OTH_OP_REV]]</f>
        <v>12055059</v>
      </c>
      <c r="EH3945">
        <v>-1.9718395829641095E-2</v>
      </c>
      <c r="EI3945">
        <v>-1.6339376020329213E-2</v>
      </c>
    </row>
    <row r="3946" spans="1:139" x14ac:dyDescent="0.35">
      <c r="A3946" t="s">
        <v>3015</v>
      </c>
      <c r="B3946">
        <v>106361370</v>
      </c>
      <c r="C3946" t="s">
        <v>2062</v>
      </c>
      <c r="D3946">
        <v>20181</v>
      </c>
      <c r="E3946" s="1">
        <v>43101</v>
      </c>
      <c r="F3946" s="1">
        <v>43190</v>
      </c>
      <c r="G3946" t="s">
        <v>136</v>
      </c>
      <c r="H3946" t="s">
        <v>214</v>
      </c>
      <c r="I3946">
        <v>12</v>
      </c>
      <c r="J3946">
        <v>1211</v>
      </c>
      <c r="K3946" t="s">
        <v>189</v>
      </c>
      <c r="L3946" t="s">
        <v>139</v>
      </c>
      <c r="M3946" t="s">
        <v>216</v>
      </c>
      <c r="N3946" t="s">
        <v>2670</v>
      </c>
      <c r="O3946" t="s">
        <v>2064</v>
      </c>
      <c r="P3946" t="s">
        <v>531</v>
      </c>
      <c r="Q3946">
        <v>92395</v>
      </c>
      <c r="R3946" t="s">
        <v>207</v>
      </c>
      <c r="S3946">
        <v>101</v>
      </c>
      <c r="T3946">
        <v>101</v>
      </c>
      <c r="U3946">
        <v>101</v>
      </c>
      <c r="V3946">
        <v>192</v>
      </c>
      <c r="W3946">
        <v>156</v>
      </c>
      <c r="X3946">
        <v>115</v>
      </c>
      <c r="Y3946">
        <v>543</v>
      </c>
      <c r="Z3946">
        <v>0</v>
      </c>
      <c r="AA3946">
        <v>0</v>
      </c>
      <c r="AB3946">
        <v>148</v>
      </c>
      <c r="AC3946">
        <v>99</v>
      </c>
      <c r="AD3946">
        <v>15</v>
      </c>
      <c r="AE3946">
        <v>0</v>
      </c>
      <c r="AF3946">
        <v>1268</v>
      </c>
      <c r="AG3946">
        <v>0</v>
      </c>
      <c r="AH3946">
        <v>1382</v>
      </c>
      <c r="AI3946">
        <v>641</v>
      </c>
      <c r="AJ3946">
        <v>436</v>
      </c>
      <c r="AK3946">
        <v>2009</v>
      </c>
      <c r="AL3946">
        <v>0</v>
      </c>
      <c r="AM3946">
        <v>0</v>
      </c>
      <c r="AN3946">
        <v>708</v>
      </c>
      <c r="AO3946">
        <v>306</v>
      </c>
      <c r="AP3946">
        <v>56</v>
      </c>
      <c r="AQ3946">
        <v>0</v>
      </c>
      <c r="AR3946">
        <v>5538</v>
      </c>
      <c r="AS3946">
        <v>0</v>
      </c>
      <c r="AT3946">
        <v>647</v>
      </c>
      <c r="AU3946">
        <v>1171</v>
      </c>
      <c r="AV3946">
        <v>1438</v>
      </c>
      <c r="AW3946">
        <v>8571</v>
      </c>
      <c r="AX3946">
        <v>0</v>
      </c>
      <c r="AY3946">
        <v>0</v>
      </c>
      <c r="AZ3946">
        <v>1217</v>
      </c>
      <c r="BA3946">
        <v>612</v>
      </c>
      <c r="BB3946">
        <v>1435</v>
      </c>
      <c r="BC3946">
        <v>0</v>
      </c>
      <c r="BD3946">
        <v>15091</v>
      </c>
      <c r="BE3946">
        <v>12446166</v>
      </c>
      <c r="BF3946">
        <v>7846775</v>
      </c>
      <c r="BG3946">
        <v>4000161</v>
      </c>
      <c r="BH3946">
        <v>19404512</v>
      </c>
      <c r="BI3946">
        <v>0</v>
      </c>
      <c r="BJ3946">
        <v>0</v>
      </c>
      <c r="BK3946">
        <v>5939051</v>
      </c>
      <c r="BL3946">
        <v>4159978</v>
      </c>
      <c r="BM3946">
        <v>184535</v>
      </c>
      <c r="BN3946">
        <v>0</v>
      </c>
      <c r="BO3946">
        <v>53981178</v>
      </c>
      <c r="BP3946">
        <v>2164166</v>
      </c>
      <c r="BQ3946">
        <v>4741802</v>
      </c>
      <c r="BR3946">
        <v>2510199</v>
      </c>
      <c r="BS3946">
        <v>17457856</v>
      </c>
      <c r="BT3946">
        <v>0</v>
      </c>
      <c r="BU3946">
        <v>0</v>
      </c>
      <c r="BV3946">
        <v>4157373</v>
      </c>
      <c r="BW3946">
        <v>2469367</v>
      </c>
      <c r="BX3946">
        <v>1205046</v>
      </c>
      <c r="BY3946">
        <v>0</v>
      </c>
      <c r="BZ3946">
        <v>34705809</v>
      </c>
      <c r="CA3946">
        <v>1546773</v>
      </c>
      <c r="CB3946">
        <v>11019115</v>
      </c>
      <c r="CC3946">
        <v>9132665</v>
      </c>
      <c r="CD3946">
        <v>3331334</v>
      </c>
      <c r="CE3946">
        <v>33374106</v>
      </c>
      <c r="CF3946">
        <v>-2049</v>
      </c>
      <c r="CG3946">
        <v>0</v>
      </c>
      <c r="CH3946">
        <v>0</v>
      </c>
      <c r="CI3946">
        <v>5858785</v>
      </c>
      <c r="CJ3946">
        <v>3561509</v>
      </c>
      <c r="CK3946">
        <v>0</v>
      </c>
      <c r="CL3946">
        <v>986424</v>
      </c>
      <c r="CM3946">
        <v>0</v>
      </c>
      <c r="CN3946">
        <v>0</v>
      </c>
      <c r="CO3946">
        <v>0</v>
      </c>
      <c r="CP3946">
        <v>0</v>
      </c>
      <c r="CQ3946">
        <v>6880866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591217</v>
      </c>
      <c r="CX3946">
        <v>3455912</v>
      </c>
      <c r="CY3946">
        <v>3179026</v>
      </c>
      <c r="CZ3946">
        <v>3490311</v>
      </c>
      <c r="DA3946">
        <v>0</v>
      </c>
      <c r="DB3946">
        <v>0</v>
      </c>
      <c r="DC3946">
        <v>4237639</v>
      </c>
      <c r="DD3946">
        <v>3067835</v>
      </c>
      <c r="DE3946">
        <v>0</v>
      </c>
      <c r="DF3946">
        <v>-1143615</v>
      </c>
      <c r="DG3946">
        <v>19878325</v>
      </c>
      <c r="DH3946">
        <v>253158</v>
      </c>
      <c r="DI3946">
        <v>26388045</v>
      </c>
      <c r="DJ3946">
        <v>620599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988409</v>
      </c>
      <c r="DQ3946">
        <v>1422013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f>(csv_data_files[[#This Row],[NET_TOT]]+csv_data_files[[#This Row],[OTH_OP_REV]]+csv_data_files[[#This Row],[NONOP_REV]])-csv_data_files[[#This Row],[TOT_OP_EXP]]</f>
        <v>-6256562</v>
      </c>
      <c r="EF3946">
        <f>(csv_data_files[[#This Row],[NET_TOT]]+csv_data_files[[#This Row],[OTH_OP_REV]])-csv_data_files[[#This Row],[TOT_OP_EXP]]</f>
        <v>-6256562</v>
      </c>
      <c r="EG3946">
        <f>csv_data_files[[#This Row],[NET_TOT]]+csv_data_files[[#This Row],[OTH_OP_REV]]</f>
        <v>20131483</v>
      </c>
      <c r="EH3946">
        <v>1.370519945178539E-2</v>
      </c>
      <c r="EI3946">
        <v>2.113656226552817E-2</v>
      </c>
    </row>
    <row r="3947" spans="1:139" x14ac:dyDescent="0.35">
      <c r="A3947" t="s">
        <v>3015</v>
      </c>
      <c r="B3947">
        <v>106010987</v>
      </c>
      <c r="C3947" t="s">
        <v>2065</v>
      </c>
      <c r="D3947">
        <v>20181</v>
      </c>
      <c r="E3947" s="1">
        <v>43101</v>
      </c>
      <c r="F3947" s="1">
        <v>43190</v>
      </c>
      <c r="G3947" t="s">
        <v>136</v>
      </c>
      <c r="H3947" t="s">
        <v>165</v>
      </c>
      <c r="I3947">
        <v>5</v>
      </c>
      <c r="J3947">
        <v>421</v>
      </c>
      <c r="K3947" t="s">
        <v>138</v>
      </c>
      <c r="L3947" t="s">
        <v>139</v>
      </c>
      <c r="M3947" t="s">
        <v>159</v>
      </c>
      <c r="N3947" t="s">
        <v>2671</v>
      </c>
      <c r="O3947" t="s">
        <v>2067</v>
      </c>
      <c r="P3947" t="s">
        <v>650</v>
      </c>
      <c r="Q3947">
        <v>94538</v>
      </c>
      <c r="R3947" t="s">
        <v>2068</v>
      </c>
      <c r="S3947">
        <v>341</v>
      </c>
      <c r="T3947">
        <v>319</v>
      </c>
      <c r="U3947">
        <v>174</v>
      </c>
      <c r="V3947">
        <v>1472</v>
      </c>
      <c r="W3947">
        <v>194</v>
      </c>
      <c r="X3947">
        <v>244</v>
      </c>
      <c r="Y3947">
        <v>439</v>
      </c>
      <c r="Z3947">
        <v>0</v>
      </c>
      <c r="AA3947">
        <v>0</v>
      </c>
      <c r="AB3947">
        <v>61</v>
      </c>
      <c r="AC3947">
        <v>910</v>
      </c>
      <c r="AD3947">
        <v>14</v>
      </c>
      <c r="AE3947">
        <v>31</v>
      </c>
      <c r="AF3947">
        <v>3365</v>
      </c>
      <c r="AG3947">
        <v>0</v>
      </c>
      <c r="AH3947">
        <v>7179</v>
      </c>
      <c r="AI3947">
        <v>1002</v>
      </c>
      <c r="AJ3947">
        <v>1523</v>
      </c>
      <c r="AK3947">
        <v>2234</v>
      </c>
      <c r="AL3947">
        <v>0</v>
      </c>
      <c r="AM3947">
        <v>0</v>
      </c>
      <c r="AN3947">
        <v>253</v>
      </c>
      <c r="AO3947">
        <v>3183</v>
      </c>
      <c r="AP3947">
        <v>29</v>
      </c>
      <c r="AQ3947">
        <v>213</v>
      </c>
      <c r="AR3947">
        <v>15616</v>
      </c>
      <c r="AS3947">
        <v>0</v>
      </c>
      <c r="AT3947">
        <v>12304</v>
      </c>
      <c r="AU3947">
        <v>1124</v>
      </c>
      <c r="AV3947">
        <v>1146</v>
      </c>
      <c r="AW3947">
        <v>6281</v>
      </c>
      <c r="AX3947">
        <v>0</v>
      </c>
      <c r="AY3947">
        <v>0</v>
      </c>
      <c r="AZ3947">
        <v>1009</v>
      </c>
      <c r="BA3947">
        <v>11894</v>
      </c>
      <c r="BB3947">
        <v>60</v>
      </c>
      <c r="BC3947">
        <v>1324</v>
      </c>
      <c r="BD3947">
        <v>35142</v>
      </c>
      <c r="BE3947">
        <v>191128952</v>
      </c>
      <c r="BF3947">
        <v>24778284</v>
      </c>
      <c r="BG3947">
        <v>28057743</v>
      </c>
      <c r="BH3947">
        <v>53031344</v>
      </c>
      <c r="BI3947">
        <v>0</v>
      </c>
      <c r="BJ3947">
        <v>0</v>
      </c>
      <c r="BK3947">
        <v>10512506</v>
      </c>
      <c r="BL3947">
        <v>77897040</v>
      </c>
      <c r="BM3947">
        <v>918430</v>
      </c>
      <c r="BN3947">
        <v>5806185</v>
      </c>
      <c r="BO3947">
        <v>392130484</v>
      </c>
      <c r="BP3947">
        <v>46279773</v>
      </c>
      <c r="BQ3947">
        <v>5858563</v>
      </c>
      <c r="BR3947">
        <v>4014778</v>
      </c>
      <c r="BS3947">
        <v>21386964</v>
      </c>
      <c r="BT3947">
        <v>0</v>
      </c>
      <c r="BU3947">
        <v>0</v>
      </c>
      <c r="BV3947">
        <v>2814203</v>
      </c>
      <c r="BW3947">
        <v>37699762</v>
      </c>
      <c r="BX3947">
        <v>399465</v>
      </c>
      <c r="BY3947">
        <v>3802805</v>
      </c>
      <c r="BZ3947">
        <v>122256313</v>
      </c>
      <c r="CA3947">
        <v>9623545</v>
      </c>
      <c r="CB3947">
        <v>208428629</v>
      </c>
      <c r="CC3947">
        <v>27181834</v>
      </c>
      <c r="CD3947">
        <v>26960548</v>
      </c>
      <c r="CE3947">
        <v>67175566</v>
      </c>
      <c r="CF3947">
        <v>0</v>
      </c>
      <c r="CG3947">
        <v>0</v>
      </c>
      <c r="CH3947">
        <v>0</v>
      </c>
      <c r="CI3947">
        <v>8594576</v>
      </c>
      <c r="CJ3947">
        <v>50467544</v>
      </c>
      <c r="CK3947">
        <v>0</v>
      </c>
      <c r="CL3947">
        <v>1317895</v>
      </c>
      <c r="CM3947">
        <v>0</v>
      </c>
      <c r="CN3947">
        <v>0</v>
      </c>
      <c r="CO3947">
        <v>0</v>
      </c>
      <c r="CP3947">
        <v>245636</v>
      </c>
      <c r="CQ3947">
        <v>399995773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8830342</v>
      </c>
      <c r="CX3947">
        <v>3445245</v>
      </c>
      <c r="CY3947">
        <v>4921192</v>
      </c>
      <c r="CZ3947">
        <v>7224297</v>
      </c>
      <c r="DA3947">
        <v>0</v>
      </c>
      <c r="DB3947">
        <v>0</v>
      </c>
      <c r="DC3947">
        <v>4721038</v>
      </c>
      <c r="DD3947">
        <v>63707480</v>
      </c>
      <c r="DE3947">
        <v>0</v>
      </c>
      <c r="DF3947">
        <v>1541430</v>
      </c>
      <c r="DG3947">
        <v>114391024</v>
      </c>
      <c r="DH3947">
        <v>5892461</v>
      </c>
      <c r="DI3947">
        <v>110617009</v>
      </c>
      <c r="DJ3947">
        <v>0</v>
      </c>
      <c r="DK3947">
        <v>3808758</v>
      </c>
      <c r="DL3947">
        <v>0</v>
      </c>
      <c r="DM3947">
        <v>0</v>
      </c>
      <c r="DN3947">
        <v>0</v>
      </c>
      <c r="DO3947">
        <v>0</v>
      </c>
      <c r="DP3947">
        <v>12184257</v>
      </c>
      <c r="DQ3947">
        <v>697756005</v>
      </c>
      <c r="DR3947">
        <v>0</v>
      </c>
      <c r="DS3947">
        <v>17</v>
      </c>
      <c r="DT3947">
        <v>140</v>
      </c>
      <c r="DU3947">
        <v>180</v>
      </c>
      <c r="DV3947">
        <v>3104361</v>
      </c>
      <c r="DW3947">
        <v>1043156</v>
      </c>
      <c r="DX3947">
        <v>1571459</v>
      </c>
      <c r="DY3947">
        <v>487747</v>
      </c>
      <c r="DZ3947">
        <v>0</v>
      </c>
      <c r="EA3947">
        <v>2088311</v>
      </c>
      <c r="EB3947">
        <v>0</v>
      </c>
      <c r="EC3947">
        <v>0</v>
      </c>
      <c r="ED3947">
        <v>0</v>
      </c>
      <c r="EE3947">
        <f>(csv_data_files[[#This Row],[NET_TOT]]+csv_data_files[[#This Row],[OTH_OP_REV]]+csv_data_files[[#This Row],[NONOP_REV]])-csv_data_files[[#This Row],[TOT_OP_EXP]]</f>
        <v>13475234</v>
      </c>
      <c r="EF3947">
        <f>(csv_data_files[[#This Row],[NET_TOT]]+csv_data_files[[#This Row],[OTH_OP_REV]])-csv_data_files[[#This Row],[TOT_OP_EXP]]</f>
        <v>9666476</v>
      </c>
      <c r="EG3947">
        <f>csv_data_files[[#This Row],[NET_TOT]]+csv_data_files[[#This Row],[OTH_OP_REV]]</f>
        <v>120283485</v>
      </c>
      <c r="EH3947">
        <v>-0.11025166676314312</v>
      </c>
      <c r="EI3947">
        <v>0</v>
      </c>
    </row>
    <row r="3948" spans="1:139" x14ac:dyDescent="0.35">
      <c r="A3948" t="s">
        <v>3015</v>
      </c>
      <c r="B3948">
        <v>106444013</v>
      </c>
      <c r="C3948" t="s">
        <v>2069</v>
      </c>
      <c r="D3948">
        <v>20181</v>
      </c>
      <c r="E3948" s="1">
        <v>43101</v>
      </c>
      <c r="F3948" s="1">
        <v>43190</v>
      </c>
      <c r="G3948" t="s">
        <v>136</v>
      </c>
      <c r="H3948" t="s">
        <v>543</v>
      </c>
      <c r="I3948">
        <v>8</v>
      </c>
      <c r="J3948">
        <v>711</v>
      </c>
      <c r="K3948" t="s">
        <v>189</v>
      </c>
      <c r="L3948" t="s">
        <v>139</v>
      </c>
      <c r="M3948" t="s">
        <v>159</v>
      </c>
      <c r="N3948" t="s">
        <v>2672</v>
      </c>
      <c r="O3948" t="s">
        <v>2071</v>
      </c>
      <c r="P3948" t="s">
        <v>2072</v>
      </c>
      <c r="Q3948">
        <v>95076</v>
      </c>
      <c r="R3948" t="s">
        <v>2073</v>
      </c>
      <c r="S3948">
        <v>106</v>
      </c>
      <c r="T3948">
        <v>106</v>
      </c>
      <c r="U3948">
        <v>90</v>
      </c>
      <c r="V3948">
        <v>316</v>
      </c>
      <c r="W3948">
        <v>14</v>
      </c>
      <c r="X3948">
        <v>102</v>
      </c>
      <c r="Y3948">
        <v>320</v>
      </c>
      <c r="Z3948">
        <v>0</v>
      </c>
      <c r="AA3948">
        <v>0</v>
      </c>
      <c r="AB3948">
        <v>1</v>
      </c>
      <c r="AC3948">
        <v>113</v>
      </c>
      <c r="AD3948">
        <v>0</v>
      </c>
      <c r="AE3948">
        <v>15</v>
      </c>
      <c r="AF3948">
        <v>881</v>
      </c>
      <c r="AG3948">
        <v>0</v>
      </c>
      <c r="AH3948">
        <v>1649</v>
      </c>
      <c r="AI3948">
        <v>59</v>
      </c>
      <c r="AJ3948">
        <v>579</v>
      </c>
      <c r="AK3948">
        <v>962</v>
      </c>
      <c r="AL3948">
        <v>0</v>
      </c>
      <c r="AM3948">
        <v>0</v>
      </c>
      <c r="AN3948">
        <v>1</v>
      </c>
      <c r="AO3948">
        <v>343</v>
      </c>
      <c r="AP3948">
        <v>0</v>
      </c>
      <c r="AQ3948">
        <v>69</v>
      </c>
      <c r="AR3948">
        <v>3662</v>
      </c>
      <c r="AS3948">
        <v>0</v>
      </c>
      <c r="AT3948">
        <v>4168</v>
      </c>
      <c r="AU3948">
        <v>80</v>
      </c>
      <c r="AV3948">
        <v>1996</v>
      </c>
      <c r="AW3948">
        <v>6830</v>
      </c>
      <c r="AX3948">
        <v>8</v>
      </c>
      <c r="AY3948">
        <v>0</v>
      </c>
      <c r="AZ3948">
        <v>19</v>
      </c>
      <c r="BA3948">
        <v>3893</v>
      </c>
      <c r="BB3948">
        <v>15</v>
      </c>
      <c r="BC3948">
        <v>870</v>
      </c>
      <c r="BD3948">
        <v>17879</v>
      </c>
      <c r="BE3948">
        <v>41591642</v>
      </c>
      <c r="BF3948">
        <v>1325995</v>
      </c>
      <c r="BG3948">
        <v>21157077</v>
      </c>
      <c r="BH3948">
        <v>26771913</v>
      </c>
      <c r="BI3948">
        <v>0</v>
      </c>
      <c r="BJ3948">
        <v>0</v>
      </c>
      <c r="BK3948">
        <v>9955</v>
      </c>
      <c r="BL3948">
        <v>12530037</v>
      </c>
      <c r="BM3948">
        <v>0</v>
      </c>
      <c r="BN3948">
        <v>2674681</v>
      </c>
      <c r="BO3948">
        <v>106061300</v>
      </c>
      <c r="BP3948">
        <v>30425776</v>
      </c>
      <c r="BQ3948">
        <v>958489</v>
      </c>
      <c r="BR3948">
        <v>21410787</v>
      </c>
      <c r="BS3948">
        <v>37466542</v>
      </c>
      <c r="BT3948">
        <v>65867</v>
      </c>
      <c r="BU3948">
        <v>0</v>
      </c>
      <c r="BV3948">
        <v>299065</v>
      </c>
      <c r="BW3948">
        <v>31766828</v>
      </c>
      <c r="BX3948">
        <v>54639</v>
      </c>
      <c r="BY3948">
        <v>6883646</v>
      </c>
      <c r="BZ3948">
        <v>129331639</v>
      </c>
      <c r="CA3948">
        <v>1717819</v>
      </c>
      <c r="CB3948">
        <v>66611797</v>
      </c>
      <c r="CC3948">
        <v>1978775</v>
      </c>
      <c r="CD3948">
        <v>34842038</v>
      </c>
      <c r="CE3948">
        <v>59886042</v>
      </c>
      <c r="CF3948">
        <v>0</v>
      </c>
      <c r="CG3948">
        <v>63329</v>
      </c>
      <c r="CH3948">
        <v>0</v>
      </c>
      <c r="CI3948">
        <v>5170</v>
      </c>
      <c r="CJ3948">
        <v>34504566</v>
      </c>
      <c r="CK3948">
        <v>0</v>
      </c>
      <c r="CL3948">
        <v>54639</v>
      </c>
      <c r="CM3948">
        <v>0</v>
      </c>
      <c r="CN3948">
        <v>0</v>
      </c>
      <c r="CO3948">
        <v>0</v>
      </c>
      <c r="CP3948">
        <v>6838346</v>
      </c>
      <c r="CQ3948">
        <v>206502521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405621</v>
      </c>
      <c r="CX3948">
        <v>305709</v>
      </c>
      <c r="CY3948">
        <v>7725826</v>
      </c>
      <c r="CZ3948">
        <v>4352413</v>
      </c>
      <c r="DA3948">
        <v>2538</v>
      </c>
      <c r="DB3948">
        <v>0</v>
      </c>
      <c r="DC3948">
        <v>303850</v>
      </c>
      <c r="DD3948">
        <v>9792299</v>
      </c>
      <c r="DE3948">
        <v>54639</v>
      </c>
      <c r="DF3948">
        <v>947523</v>
      </c>
      <c r="DG3948">
        <v>28890418</v>
      </c>
      <c r="DH3948">
        <v>64604</v>
      </c>
      <c r="DI3948">
        <v>28764323</v>
      </c>
      <c r="DJ3948">
        <v>0</v>
      </c>
      <c r="DK3948">
        <v>102956</v>
      </c>
      <c r="DL3948">
        <v>0</v>
      </c>
      <c r="DM3948">
        <v>0</v>
      </c>
      <c r="DN3948">
        <v>0</v>
      </c>
      <c r="DO3948">
        <v>0</v>
      </c>
      <c r="DP3948">
        <v>271130</v>
      </c>
      <c r="DQ3948">
        <v>36730272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f>(csv_data_files[[#This Row],[NET_TOT]]+csv_data_files[[#This Row],[OTH_OP_REV]]+csv_data_files[[#This Row],[NONOP_REV]])-csv_data_files[[#This Row],[TOT_OP_EXP]]</f>
        <v>293655</v>
      </c>
      <c r="EF3948">
        <f>(csv_data_files[[#This Row],[NET_TOT]]+csv_data_files[[#This Row],[OTH_OP_REV]])-csv_data_files[[#This Row],[TOT_OP_EXP]]</f>
        <v>190699</v>
      </c>
      <c r="EG3948">
        <f>csv_data_files[[#This Row],[NET_TOT]]+csv_data_files[[#This Row],[OTH_OP_REV]]</f>
        <v>28955022</v>
      </c>
      <c r="EH3948">
        <v>1.451628213082941E-2</v>
      </c>
      <c r="EI3948">
        <v>4.4889246018117293E-2</v>
      </c>
    </row>
    <row r="3949" spans="1:139" x14ac:dyDescent="0.35">
      <c r="A3949" t="s">
        <v>3015</v>
      </c>
      <c r="B3949">
        <v>106301379</v>
      </c>
      <c r="C3949" t="s">
        <v>2074</v>
      </c>
      <c r="D3949">
        <v>20181</v>
      </c>
      <c r="E3949" s="1">
        <v>43101</v>
      </c>
      <c r="F3949" s="1">
        <v>43190</v>
      </c>
      <c r="G3949" t="s">
        <v>136</v>
      </c>
      <c r="H3949" t="s">
        <v>157</v>
      </c>
      <c r="I3949">
        <v>13</v>
      </c>
      <c r="J3949">
        <v>1012</v>
      </c>
      <c r="K3949" t="s">
        <v>189</v>
      </c>
      <c r="L3949" t="s">
        <v>139</v>
      </c>
      <c r="M3949" t="s">
        <v>159</v>
      </c>
      <c r="N3949" t="s">
        <v>2361</v>
      </c>
      <c r="O3949" t="s">
        <v>2075</v>
      </c>
      <c r="P3949" t="s">
        <v>162</v>
      </c>
      <c r="Q3949">
        <v>92804</v>
      </c>
      <c r="R3949" t="s">
        <v>2147</v>
      </c>
      <c r="S3949">
        <v>219</v>
      </c>
      <c r="T3949">
        <v>219</v>
      </c>
      <c r="U3949">
        <v>219</v>
      </c>
      <c r="V3949">
        <v>643</v>
      </c>
      <c r="W3949">
        <v>285</v>
      </c>
      <c r="X3949">
        <v>116</v>
      </c>
      <c r="Y3949">
        <v>380</v>
      </c>
      <c r="Z3949">
        <v>0</v>
      </c>
      <c r="AA3949">
        <v>0</v>
      </c>
      <c r="AB3949">
        <v>89</v>
      </c>
      <c r="AC3949">
        <v>49</v>
      </c>
      <c r="AD3949">
        <v>0</v>
      </c>
      <c r="AE3949">
        <v>79</v>
      </c>
      <c r="AF3949">
        <v>1641</v>
      </c>
      <c r="AG3949">
        <v>0</v>
      </c>
      <c r="AH3949">
        <v>4643</v>
      </c>
      <c r="AI3949">
        <v>1254</v>
      </c>
      <c r="AJ3949">
        <v>594</v>
      </c>
      <c r="AK3949">
        <v>1599</v>
      </c>
      <c r="AL3949">
        <v>0</v>
      </c>
      <c r="AM3949">
        <v>0</v>
      </c>
      <c r="AN3949">
        <v>258</v>
      </c>
      <c r="AO3949">
        <v>169</v>
      </c>
      <c r="AP3949">
        <v>0</v>
      </c>
      <c r="AQ3949">
        <v>92</v>
      </c>
      <c r="AR3949">
        <v>8609</v>
      </c>
      <c r="AS3949">
        <v>0</v>
      </c>
      <c r="AT3949">
        <v>2157</v>
      </c>
      <c r="AU3949">
        <v>640</v>
      </c>
      <c r="AV3949">
        <v>735</v>
      </c>
      <c r="AW3949">
        <v>3197</v>
      </c>
      <c r="AX3949">
        <v>0</v>
      </c>
      <c r="AY3949">
        <v>0</v>
      </c>
      <c r="AZ3949">
        <v>659</v>
      </c>
      <c r="BA3949">
        <v>771</v>
      </c>
      <c r="BB3949">
        <v>0</v>
      </c>
      <c r="BC3949">
        <v>652</v>
      </c>
      <c r="BD3949">
        <v>8811</v>
      </c>
      <c r="BE3949">
        <v>48306108</v>
      </c>
      <c r="BF3949">
        <v>17963997</v>
      </c>
      <c r="BG3949">
        <v>7062012</v>
      </c>
      <c r="BH3949">
        <v>29441025</v>
      </c>
      <c r="BI3949">
        <v>0</v>
      </c>
      <c r="BJ3949">
        <v>0</v>
      </c>
      <c r="BK3949">
        <v>5223723</v>
      </c>
      <c r="BL3949">
        <v>2438992</v>
      </c>
      <c r="BM3949">
        <v>0</v>
      </c>
      <c r="BN3949">
        <v>1661629</v>
      </c>
      <c r="BO3949">
        <v>112097486</v>
      </c>
      <c r="BP3949">
        <v>3874686</v>
      </c>
      <c r="BQ3949">
        <v>3211731</v>
      </c>
      <c r="BR3949">
        <v>2215214</v>
      </c>
      <c r="BS3949">
        <v>9830505</v>
      </c>
      <c r="BT3949">
        <v>0</v>
      </c>
      <c r="BU3949">
        <v>0</v>
      </c>
      <c r="BV3949">
        <v>2397306</v>
      </c>
      <c r="BW3949">
        <v>2092280</v>
      </c>
      <c r="BX3949">
        <v>0</v>
      </c>
      <c r="BY3949">
        <v>1875965</v>
      </c>
      <c r="BZ3949">
        <v>25497687</v>
      </c>
      <c r="CA3949">
        <v>2579679</v>
      </c>
      <c r="CB3949">
        <v>43468516</v>
      </c>
      <c r="CC3949">
        <v>17582151</v>
      </c>
      <c r="CD3949">
        <v>7513048</v>
      </c>
      <c r="CE3949">
        <v>30649037</v>
      </c>
      <c r="CF3949">
        <v>0</v>
      </c>
      <c r="CG3949">
        <v>0</v>
      </c>
      <c r="CH3949">
        <v>0</v>
      </c>
      <c r="CI3949">
        <v>4664007</v>
      </c>
      <c r="CJ3949">
        <v>3893928</v>
      </c>
      <c r="CK3949">
        <v>0</v>
      </c>
      <c r="CL3949">
        <v>169013</v>
      </c>
      <c r="CM3949">
        <v>0</v>
      </c>
      <c r="CN3949">
        <v>0</v>
      </c>
      <c r="CO3949">
        <v>0</v>
      </c>
      <c r="CP3949">
        <v>0</v>
      </c>
      <c r="CQ3949">
        <v>110519379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8712276</v>
      </c>
      <c r="CX3949">
        <v>3593577</v>
      </c>
      <c r="CY3949">
        <v>1764178</v>
      </c>
      <c r="CZ3949">
        <v>8622493</v>
      </c>
      <c r="DA3949">
        <v>0</v>
      </c>
      <c r="DB3949">
        <v>0</v>
      </c>
      <c r="DC3949">
        <v>2957023</v>
      </c>
      <c r="DD3949">
        <v>637344</v>
      </c>
      <c r="DE3949">
        <v>0</v>
      </c>
      <c r="DF3949">
        <v>788903</v>
      </c>
      <c r="DG3949">
        <v>27075794</v>
      </c>
      <c r="DH3949">
        <v>263323</v>
      </c>
      <c r="DI3949">
        <v>27518200</v>
      </c>
      <c r="DJ3949">
        <v>0</v>
      </c>
      <c r="DK3949">
        <v>1707</v>
      </c>
      <c r="DL3949">
        <v>0</v>
      </c>
      <c r="DM3949">
        <v>0</v>
      </c>
      <c r="DN3949">
        <v>0</v>
      </c>
      <c r="DO3949">
        <v>0</v>
      </c>
      <c r="DP3949">
        <v>1020807</v>
      </c>
      <c r="DQ3949">
        <v>18913395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f>(csv_data_files[[#This Row],[NET_TOT]]+csv_data_files[[#This Row],[OTH_OP_REV]]+csv_data_files[[#This Row],[NONOP_REV]])-csv_data_files[[#This Row],[TOT_OP_EXP]]</f>
        <v>-177376</v>
      </c>
      <c r="EF3949">
        <f>(csv_data_files[[#This Row],[NET_TOT]]+csv_data_files[[#This Row],[OTH_OP_REV]])-csv_data_files[[#This Row],[TOT_OP_EXP]]</f>
        <v>-179083</v>
      </c>
      <c r="EG3949">
        <f>csv_data_files[[#This Row],[NET_TOT]]+csv_data_files[[#This Row],[OTH_OP_REV]]</f>
        <v>27339117</v>
      </c>
      <c r="EH3949">
        <v>-0.21132731971045354</v>
      </c>
      <c r="EI3949">
        <v>-0.21132731971045354</v>
      </c>
    </row>
    <row r="3950" spans="1:139" x14ac:dyDescent="0.35">
      <c r="A3950" t="s">
        <v>3015</v>
      </c>
      <c r="B3950">
        <v>106190857</v>
      </c>
      <c r="C3950" t="s">
        <v>2076</v>
      </c>
      <c r="D3950">
        <v>20181</v>
      </c>
      <c r="E3950" s="1">
        <v>43101</v>
      </c>
      <c r="F3950" s="1">
        <v>43190</v>
      </c>
      <c r="G3950" t="s">
        <v>136</v>
      </c>
      <c r="H3950" t="s">
        <v>172</v>
      </c>
      <c r="I3950">
        <v>11</v>
      </c>
      <c r="J3950">
        <v>915</v>
      </c>
      <c r="K3950" t="s">
        <v>189</v>
      </c>
      <c r="L3950" t="s">
        <v>139</v>
      </c>
      <c r="M3950" t="s">
        <v>159</v>
      </c>
      <c r="N3950" t="s">
        <v>2674</v>
      </c>
      <c r="O3950" t="s">
        <v>2078</v>
      </c>
      <c r="P3950" t="s">
        <v>404</v>
      </c>
      <c r="Q3950">
        <v>91790</v>
      </c>
      <c r="R3950" t="s">
        <v>2079</v>
      </c>
      <c r="S3950">
        <v>46</v>
      </c>
      <c r="T3950">
        <v>46</v>
      </c>
      <c r="U3950">
        <v>46</v>
      </c>
      <c r="V3950">
        <v>124</v>
      </c>
      <c r="W3950">
        <v>0</v>
      </c>
      <c r="X3950">
        <v>6</v>
      </c>
      <c r="Y3950">
        <v>13</v>
      </c>
      <c r="Z3950">
        <v>0</v>
      </c>
      <c r="AA3950">
        <v>0</v>
      </c>
      <c r="AB3950">
        <v>14</v>
      </c>
      <c r="AC3950">
        <v>1</v>
      </c>
      <c r="AD3950">
        <v>0</v>
      </c>
      <c r="AE3950">
        <v>1</v>
      </c>
      <c r="AF3950">
        <v>159</v>
      </c>
      <c r="AG3950">
        <v>3</v>
      </c>
      <c r="AH3950">
        <v>432</v>
      </c>
      <c r="AI3950">
        <v>0</v>
      </c>
      <c r="AJ3950">
        <v>18</v>
      </c>
      <c r="AK3950">
        <v>780</v>
      </c>
      <c r="AL3950">
        <v>0</v>
      </c>
      <c r="AM3950">
        <v>0</v>
      </c>
      <c r="AN3950">
        <v>14</v>
      </c>
      <c r="AO3950">
        <v>1</v>
      </c>
      <c r="AP3950">
        <v>0</v>
      </c>
      <c r="AQ3950">
        <v>2</v>
      </c>
      <c r="AR3950">
        <v>1247</v>
      </c>
      <c r="AS3950">
        <v>2365</v>
      </c>
      <c r="AT3950">
        <v>119</v>
      </c>
      <c r="AU3950">
        <v>0</v>
      </c>
      <c r="AV3950">
        <v>6</v>
      </c>
      <c r="AW3950">
        <v>11</v>
      </c>
      <c r="AX3950">
        <v>0</v>
      </c>
      <c r="AY3950">
        <v>0</v>
      </c>
      <c r="AZ3950">
        <v>12</v>
      </c>
      <c r="BA3950">
        <v>15</v>
      </c>
      <c r="BB3950">
        <v>0</v>
      </c>
      <c r="BC3950">
        <v>1</v>
      </c>
      <c r="BD3950">
        <v>164</v>
      </c>
      <c r="BE3950">
        <v>1314768</v>
      </c>
      <c r="BF3950">
        <v>0</v>
      </c>
      <c r="BG3950">
        <v>6547620</v>
      </c>
      <c r="BH3950">
        <v>309453</v>
      </c>
      <c r="BI3950">
        <v>0</v>
      </c>
      <c r="BJ3950">
        <v>0</v>
      </c>
      <c r="BK3950">
        <v>658187</v>
      </c>
      <c r="BL3950">
        <v>479095</v>
      </c>
      <c r="BM3950">
        <v>0</v>
      </c>
      <c r="BN3950">
        <v>314398</v>
      </c>
      <c r="BO3950">
        <v>9623521</v>
      </c>
      <c r="BP3950">
        <v>1472276</v>
      </c>
      <c r="BQ3950">
        <v>0</v>
      </c>
      <c r="BR3950">
        <v>439614</v>
      </c>
      <c r="BS3950">
        <v>42999</v>
      </c>
      <c r="BT3950">
        <v>0</v>
      </c>
      <c r="BU3950">
        <v>0</v>
      </c>
      <c r="BV3950">
        <v>1234436</v>
      </c>
      <c r="BW3950">
        <v>194119</v>
      </c>
      <c r="BX3950">
        <v>0</v>
      </c>
      <c r="BY3950">
        <v>322561</v>
      </c>
      <c r="BZ3950">
        <v>3706005</v>
      </c>
      <c r="CA3950">
        <v>0</v>
      </c>
      <c r="CB3950">
        <v>1868956</v>
      </c>
      <c r="CC3950">
        <v>0</v>
      </c>
      <c r="CD3950">
        <v>5330526</v>
      </c>
      <c r="CE3950">
        <v>185052</v>
      </c>
      <c r="CF3950">
        <v>0</v>
      </c>
      <c r="CG3950">
        <v>0</v>
      </c>
      <c r="CH3950">
        <v>0</v>
      </c>
      <c r="CI3950">
        <v>1545758</v>
      </c>
      <c r="CJ3950">
        <v>337099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439990</v>
      </c>
      <c r="CQ3950">
        <v>9707381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827117</v>
      </c>
      <c r="CX3950">
        <v>2938</v>
      </c>
      <c r="CY3950">
        <v>1653770</v>
      </c>
      <c r="CZ3950">
        <v>167400</v>
      </c>
      <c r="DA3950">
        <v>0</v>
      </c>
      <c r="DB3950">
        <v>0</v>
      </c>
      <c r="DC3950">
        <v>522931</v>
      </c>
      <c r="DD3950">
        <v>251020</v>
      </c>
      <c r="DE3950">
        <v>0</v>
      </c>
      <c r="DF3950">
        <v>196969</v>
      </c>
      <c r="DG3950">
        <v>3622145</v>
      </c>
      <c r="DH3950">
        <v>210998</v>
      </c>
      <c r="DI3950">
        <v>3657466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2391557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f>(csv_data_files[[#This Row],[NET_TOT]]+csv_data_files[[#This Row],[OTH_OP_REV]]+csv_data_files[[#This Row],[NONOP_REV]])-csv_data_files[[#This Row],[TOT_OP_EXP]]</f>
        <v>175677</v>
      </c>
      <c r="EF3950">
        <f>(csv_data_files[[#This Row],[NET_TOT]]+csv_data_files[[#This Row],[OTH_OP_REV]])-csv_data_files[[#This Row],[TOT_OP_EXP]]</f>
        <v>175677</v>
      </c>
      <c r="EG3950">
        <f>csv_data_files[[#This Row],[NET_TOT]]+csv_data_files[[#This Row],[OTH_OP_REV]]</f>
        <v>3833143</v>
      </c>
      <c r="EH3950">
        <v>4.0011799516120362E-2</v>
      </c>
      <c r="EI3950">
        <v>4.0011799516120362E-2</v>
      </c>
    </row>
    <row r="3951" spans="1:139" x14ac:dyDescent="0.35">
      <c r="A3951" t="s">
        <v>3015</v>
      </c>
      <c r="B3951">
        <v>106190859</v>
      </c>
      <c r="C3951" t="s">
        <v>2080</v>
      </c>
      <c r="D3951">
        <v>20181</v>
      </c>
      <c r="E3951" s="1">
        <v>43101</v>
      </c>
      <c r="F3951" s="1">
        <v>43190</v>
      </c>
      <c r="G3951" t="s">
        <v>136</v>
      </c>
      <c r="H3951" t="s">
        <v>172</v>
      </c>
      <c r="I3951">
        <v>11</v>
      </c>
      <c r="J3951">
        <v>905</v>
      </c>
      <c r="K3951" t="s">
        <v>189</v>
      </c>
      <c r="L3951" t="s">
        <v>139</v>
      </c>
      <c r="M3951" t="s">
        <v>159</v>
      </c>
      <c r="N3951" t="s">
        <v>2675</v>
      </c>
      <c r="O3951" t="s">
        <v>2082</v>
      </c>
      <c r="P3951" t="s">
        <v>2083</v>
      </c>
      <c r="Q3951">
        <v>91307</v>
      </c>
      <c r="R3951" t="s">
        <v>2084</v>
      </c>
      <c r="S3951">
        <v>260</v>
      </c>
      <c r="T3951">
        <v>228</v>
      </c>
      <c r="U3951">
        <v>228</v>
      </c>
      <c r="V3951">
        <v>1118</v>
      </c>
      <c r="W3951">
        <v>288</v>
      </c>
      <c r="X3951">
        <v>122</v>
      </c>
      <c r="Y3951">
        <v>259</v>
      </c>
      <c r="Z3951">
        <v>0</v>
      </c>
      <c r="AA3951">
        <v>0</v>
      </c>
      <c r="AB3951">
        <v>24</v>
      </c>
      <c r="AC3951">
        <v>519</v>
      </c>
      <c r="AD3951">
        <v>10</v>
      </c>
      <c r="AE3951">
        <v>22</v>
      </c>
      <c r="AF3951">
        <v>2362</v>
      </c>
      <c r="AG3951">
        <v>0</v>
      </c>
      <c r="AH3951">
        <v>5926</v>
      </c>
      <c r="AI3951">
        <v>1426</v>
      </c>
      <c r="AJ3951">
        <v>795</v>
      </c>
      <c r="AK3951">
        <v>1135</v>
      </c>
      <c r="AL3951">
        <v>0</v>
      </c>
      <c r="AM3951">
        <v>0</v>
      </c>
      <c r="AN3951">
        <v>251</v>
      </c>
      <c r="AO3951">
        <v>1933</v>
      </c>
      <c r="AP3951">
        <v>36</v>
      </c>
      <c r="AQ3951">
        <v>126</v>
      </c>
      <c r="AR3951">
        <v>11628</v>
      </c>
      <c r="AS3951">
        <v>0</v>
      </c>
      <c r="AT3951">
        <v>8986</v>
      </c>
      <c r="AU3951">
        <v>1122</v>
      </c>
      <c r="AV3951">
        <v>1146</v>
      </c>
      <c r="AW3951">
        <v>5645</v>
      </c>
      <c r="AX3951">
        <v>0</v>
      </c>
      <c r="AY3951">
        <v>0</v>
      </c>
      <c r="AZ3951">
        <v>435</v>
      </c>
      <c r="BA3951">
        <v>5224</v>
      </c>
      <c r="BB3951">
        <v>214</v>
      </c>
      <c r="BC3951">
        <v>2074</v>
      </c>
      <c r="BD3951">
        <v>24846</v>
      </c>
      <c r="BE3951">
        <v>171881533</v>
      </c>
      <c r="BF3951">
        <v>48045845</v>
      </c>
      <c r="BG3951">
        <v>22866941</v>
      </c>
      <c r="BH3951">
        <v>32141339</v>
      </c>
      <c r="BI3951">
        <v>0</v>
      </c>
      <c r="BJ3951">
        <v>0</v>
      </c>
      <c r="BK3951">
        <v>8016750</v>
      </c>
      <c r="BL3951">
        <v>61245059</v>
      </c>
      <c r="BM3951">
        <v>632594</v>
      </c>
      <c r="BN3951">
        <v>1572121</v>
      </c>
      <c r="BO3951">
        <v>346402182</v>
      </c>
      <c r="BP3951">
        <v>47932942</v>
      </c>
      <c r="BQ3951">
        <v>14296798</v>
      </c>
      <c r="BR3951">
        <v>8380996</v>
      </c>
      <c r="BS3951">
        <v>34400219</v>
      </c>
      <c r="BT3951">
        <v>0</v>
      </c>
      <c r="BU3951">
        <v>0</v>
      </c>
      <c r="BV3951">
        <v>3933353</v>
      </c>
      <c r="BW3951">
        <v>40222567</v>
      </c>
      <c r="BX3951">
        <v>413505</v>
      </c>
      <c r="BY3951">
        <v>13997247</v>
      </c>
      <c r="BZ3951">
        <v>163577627</v>
      </c>
      <c r="CA3951">
        <v>2201887</v>
      </c>
      <c r="CB3951">
        <v>197481679</v>
      </c>
      <c r="CC3951">
        <v>58364289</v>
      </c>
      <c r="CD3951">
        <v>29934791</v>
      </c>
      <c r="CE3951">
        <v>66462911</v>
      </c>
      <c r="CF3951">
        <v>0</v>
      </c>
      <c r="CG3951">
        <v>0</v>
      </c>
      <c r="CH3951">
        <v>0</v>
      </c>
      <c r="CI3951">
        <v>10532207</v>
      </c>
      <c r="CJ3951">
        <v>74323506</v>
      </c>
      <c r="CK3951">
        <v>0</v>
      </c>
      <c r="CL3951">
        <v>1046099</v>
      </c>
      <c r="CM3951">
        <v>0</v>
      </c>
      <c r="CN3951">
        <v>0</v>
      </c>
      <c r="CO3951">
        <v>0</v>
      </c>
      <c r="CP3951">
        <v>13190785</v>
      </c>
      <c r="CQ3951">
        <v>453538154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22332796</v>
      </c>
      <c r="CX3951">
        <v>3978354</v>
      </c>
      <c r="CY3951">
        <v>1313146</v>
      </c>
      <c r="CZ3951">
        <v>78647</v>
      </c>
      <c r="DA3951">
        <v>0</v>
      </c>
      <c r="DB3951">
        <v>0</v>
      </c>
      <c r="DC3951">
        <v>1417896</v>
      </c>
      <c r="DD3951">
        <v>27144120</v>
      </c>
      <c r="DE3951">
        <v>0</v>
      </c>
      <c r="DF3951">
        <v>176696</v>
      </c>
      <c r="DG3951">
        <v>56441655</v>
      </c>
      <c r="DH3951">
        <v>2599318</v>
      </c>
      <c r="DI3951">
        <v>56293053</v>
      </c>
      <c r="DJ3951">
        <v>0</v>
      </c>
      <c r="DK3951">
        <v>179512</v>
      </c>
      <c r="DL3951">
        <v>0</v>
      </c>
      <c r="DM3951">
        <v>0</v>
      </c>
      <c r="DN3951">
        <v>0</v>
      </c>
      <c r="DO3951">
        <v>0</v>
      </c>
      <c r="DP3951">
        <v>2440227</v>
      </c>
      <c r="DQ3951">
        <v>90031542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f>(csv_data_files[[#This Row],[NET_TOT]]+csv_data_files[[#This Row],[OTH_OP_REV]]+csv_data_files[[#This Row],[NONOP_REV]])-csv_data_files[[#This Row],[TOT_OP_EXP]]</f>
        <v>2927432</v>
      </c>
      <c r="EF3951">
        <f>(csv_data_files[[#This Row],[NET_TOT]]+csv_data_files[[#This Row],[OTH_OP_REV]])-csv_data_files[[#This Row],[TOT_OP_EXP]]</f>
        <v>2747920</v>
      </c>
      <c r="EG3951">
        <f>csv_data_files[[#This Row],[NET_TOT]]+csv_data_files[[#This Row],[OTH_OP_REV]]</f>
        <v>59040973</v>
      </c>
      <c r="EH3951">
        <v>8.5974171810457758E-2</v>
      </c>
      <c r="EI3951">
        <v>7.7521102108268222E-2</v>
      </c>
    </row>
    <row r="3952" spans="1:139" x14ac:dyDescent="0.35">
      <c r="A3952" t="s">
        <v>3015</v>
      </c>
      <c r="B3952">
        <v>106190883</v>
      </c>
      <c r="C3952" t="s">
        <v>2089</v>
      </c>
      <c r="D3952">
        <v>20181</v>
      </c>
      <c r="E3952" s="1">
        <v>43101</v>
      </c>
      <c r="F3952" s="1">
        <v>43190</v>
      </c>
      <c r="G3952" t="s">
        <v>136</v>
      </c>
      <c r="H3952" t="s">
        <v>172</v>
      </c>
      <c r="I3952">
        <v>11</v>
      </c>
      <c r="J3952">
        <v>919</v>
      </c>
      <c r="K3952" t="s">
        <v>189</v>
      </c>
      <c r="L3952" t="s">
        <v>139</v>
      </c>
      <c r="M3952" t="s">
        <v>159</v>
      </c>
      <c r="N3952" t="s">
        <v>2677</v>
      </c>
      <c r="O3952" t="s">
        <v>2091</v>
      </c>
      <c r="P3952" t="s">
        <v>1429</v>
      </c>
      <c r="Q3952">
        <v>90605</v>
      </c>
      <c r="R3952" t="s">
        <v>163</v>
      </c>
      <c r="S3952">
        <v>178</v>
      </c>
      <c r="T3952">
        <v>178</v>
      </c>
      <c r="U3952">
        <v>178</v>
      </c>
      <c r="V3952">
        <v>288</v>
      </c>
      <c r="W3952">
        <v>302</v>
      </c>
      <c r="X3952">
        <v>197</v>
      </c>
      <c r="Y3952">
        <v>634</v>
      </c>
      <c r="Z3952">
        <v>0</v>
      </c>
      <c r="AA3952">
        <v>0</v>
      </c>
      <c r="AB3952">
        <v>15</v>
      </c>
      <c r="AC3952">
        <v>292</v>
      </c>
      <c r="AD3952">
        <v>4</v>
      </c>
      <c r="AE3952">
        <v>182</v>
      </c>
      <c r="AF3952">
        <v>1914</v>
      </c>
      <c r="AG3952">
        <v>0</v>
      </c>
      <c r="AH3952">
        <v>1252</v>
      </c>
      <c r="AI3952">
        <v>1434</v>
      </c>
      <c r="AJ3952">
        <v>2323</v>
      </c>
      <c r="AK3952">
        <v>2211</v>
      </c>
      <c r="AL3952">
        <v>0</v>
      </c>
      <c r="AM3952">
        <v>0</v>
      </c>
      <c r="AN3952">
        <v>38</v>
      </c>
      <c r="AO3952">
        <v>953</v>
      </c>
      <c r="AP3952">
        <v>4</v>
      </c>
      <c r="AQ3952">
        <v>431</v>
      </c>
      <c r="AR3952">
        <v>8646</v>
      </c>
      <c r="AS3952">
        <v>0</v>
      </c>
      <c r="AT3952">
        <v>704</v>
      </c>
      <c r="AU3952">
        <v>771</v>
      </c>
      <c r="AV3952">
        <v>2034</v>
      </c>
      <c r="AW3952">
        <v>4973</v>
      </c>
      <c r="AX3952">
        <v>0</v>
      </c>
      <c r="AY3952">
        <v>0</v>
      </c>
      <c r="AZ3952">
        <v>126</v>
      </c>
      <c r="BA3952">
        <v>1940</v>
      </c>
      <c r="BB3952">
        <v>27</v>
      </c>
      <c r="BC3952">
        <v>1274</v>
      </c>
      <c r="BD3952">
        <v>11849</v>
      </c>
      <c r="BE3952">
        <v>20497817</v>
      </c>
      <c r="BF3952">
        <v>25866476</v>
      </c>
      <c r="BG3952">
        <v>28768700</v>
      </c>
      <c r="BH3952">
        <v>33120885</v>
      </c>
      <c r="BI3952">
        <v>0</v>
      </c>
      <c r="BJ3952">
        <v>0</v>
      </c>
      <c r="BK3952">
        <v>1257366</v>
      </c>
      <c r="BL3952">
        <v>16437557</v>
      </c>
      <c r="BM3952">
        <v>147966</v>
      </c>
      <c r="BN3952">
        <v>5959801</v>
      </c>
      <c r="BO3952">
        <v>132056568</v>
      </c>
      <c r="BP3952">
        <v>6360339</v>
      </c>
      <c r="BQ3952">
        <v>8934832</v>
      </c>
      <c r="BR3952">
        <v>6909673</v>
      </c>
      <c r="BS3952">
        <v>25333714</v>
      </c>
      <c r="BT3952">
        <v>0</v>
      </c>
      <c r="BU3952">
        <v>0</v>
      </c>
      <c r="BV3952">
        <v>615863</v>
      </c>
      <c r="BW3952">
        <v>15479512</v>
      </c>
      <c r="BX3952">
        <v>155794</v>
      </c>
      <c r="BY3952">
        <v>3114795</v>
      </c>
      <c r="BZ3952">
        <v>66904522</v>
      </c>
      <c r="CA3952">
        <v>1941250</v>
      </c>
      <c r="CB3952">
        <v>22827621</v>
      </c>
      <c r="CC3952">
        <v>29390812</v>
      </c>
      <c r="CD3952">
        <v>21750346</v>
      </c>
      <c r="CE3952">
        <v>53398473</v>
      </c>
      <c r="CF3952">
        <v>-640920</v>
      </c>
      <c r="CG3952">
        <v>0</v>
      </c>
      <c r="CH3952">
        <v>0</v>
      </c>
      <c r="CI3952">
        <v>1646570</v>
      </c>
      <c r="CJ3952">
        <v>24977971</v>
      </c>
      <c r="CK3952">
        <v>0</v>
      </c>
      <c r="CL3952">
        <v>303760</v>
      </c>
      <c r="CM3952">
        <v>0</v>
      </c>
      <c r="CN3952">
        <v>0</v>
      </c>
      <c r="CO3952">
        <v>0</v>
      </c>
      <c r="CP3952">
        <v>5902383</v>
      </c>
      <c r="CQ3952">
        <v>161498266</v>
      </c>
      <c r="CR3952">
        <v>0</v>
      </c>
      <c r="CS3952">
        <v>78592</v>
      </c>
      <c r="CT3952">
        <v>0</v>
      </c>
      <c r="CU3952">
        <v>0</v>
      </c>
      <c r="CV3952">
        <v>78592</v>
      </c>
      <c r="CW3952">
        <v>4030535</v>
      </c>
      <c r="CX3952">
        <v>5410496</v>
      </c>
      <c r="CY3952">
        <v>14568947</v>
      </c>
      <c r="CZ3952">
        <v>5134718</v>
      </c>
      <c r="DA3952">
        <v>0</v>
      </c>
      <c r="DB3952">
        <v>0</v>
      </c>
      <c r="DC3952">
        <v>226659</v>
      </c>
      <c r="DD3952">
        <v>6939098</v>
      </c>
      <c r="DE3952">
        <v>0</v>
      </c>
      <c r="DF3952">
        <v>1230963</v>
      </c>
      <c r="DG3952">
        <v>37541416</v>
      </c>
      <c r="DH3952">
        <v>25196</v>
      </c>
      <c r="DI3952">
        <v>31691026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264737</v>
      </c>
      <c r="DQ3952">
        <v>499414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f>(csv_data_files[[#This Row],[NET_TOT]]+csv_data_files[[#This Row],[OTH_OP_REV]]+csv_data_files[[#This Row],[NONOP_REV]])-csv_data_files[[#This Row],[TOT_OP_EXP]]</f>
        <v>5875586</v>
      </c>
      <c r="EF3952">
        <f>(csv_data_files[[#This Row],[NET_TOT]]+csv_data_files[[#This Row],[OTH_OP_REV]])-csv_data_files[[#This Row],[TOT_OP_EXP]]</f>
        <v>5875586</v>
      </c>
      <c r="EG3952">
        <f>csv_data_files[[#This Row],[NET_TOT]]+csv_data_files[[#This Row],[OTH_OP_REV]]</f>
        <v>37566612</v>
      </c>
      <c r="EH3952">
        <v>0.2326854978244379</v>
      </c>
      <c r="EI3952">
        <v>0.39157686233061412</v>
      </c>
    </row>
    <row r="3953" spans="1:139" x14ac:dyDescent="0.35">
      <c r="A3953" t="s">
        <v>3015</v>
      </c>
      <c r="B3953">
        <v>106571086</v>
      </c>
      <c r="C3953" t="s">
        <v>2092</v>
      </c>
      <c r="D3953">
        <v>20181</v>
      </c>
      <c r="E3953" s="1">
        <v>43101</v>
      </c>
      <c r="F3953" s="1">
        <v>43190</v>
      </c>
      <c r="G3953" t="s">
        <v>136</v>
      </c>
      <c r="H3953" t="s">
        <v>1891</v>
      </c>
      <c r="I3953">
        <v>2</v>
      </c>
      <c r="J3953">
        <v>313</v>
      </c>
      <c r="K3953" t="s">
        <v>166</v>
      </c>
      <c r="L3953" t="s">
        <v>139</v>
      </c>
      <c r="M3953" t="s">
        <v>159</v>
      </c>
      <c r="N3953" t="s">
        <v>2678</v>
      </c>
      <c r="O3953" t="s">
        <v>2094</v>
      </c>
      <c r="P3953" t="s">
        <v>2095</v>
      </c>
      <c r="Q3953">
        <v>95695</v>
      </c>
      <c r="R3953" t="s">
        <v>2096</v>
      </c>
      <c r="S3953">
        <v>108</v>
      </c>
      <c r="T3953">
        <v>108</v>
      </c>
      <c r="U3953">
        <v>108</v>
      </c>
      <c r="V3953">
        <v>297</v>
      </c>
      <c r="W3953">
        <v>185</v>
      </c>
      <c r="X3953">
        <v>226</v>
      </c>
      <c r="Y3953">
        <v>216</v>
      </c>
      <c r="Z3953">
        <v>0</v>
      </c>
      <c r="AA3953">
        <v>0</v>
      </c>
      <c r="AB3953">
        <v>24</v>
      </c>
      <c r="AC3953">
        <v>280</v>
      </c>
      <c r="AD3953">
        <v>11</v>
      </c>
      <c r="AE3953">
        <v>5</v>
      </c>
      <c r="AF3953">
        <v>1244</v>
      </c>
      <c r="AG3953">
        <v>0</v>
      </c>
      <c r="AH3953">
        <v>1326</v>
      </c>
      <c r="AI3953">
        <v>818</v>
      </c>
      <c r="AJ3953">
        <v>1485</v>
      </c>
      <c r="AK3953">
        <v>576</v>
      </c>
      <c r="AL3953">
        <v>0</v>
      </c>
      <c r="AM3953">
        <v>0</v>
      </c>
      <c r="AN3953">
        <v>47</v>
      </c>
      <c r="AO3953">
        <v>992</v>
      </c>
      <c r="AP3953">
        <v>42</v>
      </c>
      <c r="AQ3953">
        <v>19</v>
      </c>
      <c r="AR3953">
        <v>5305</v>
      </c>
      <c r="AS3953">
        <v>0</v>
      </c>
      <c r="AT3953">
        <v>3990</v>
      </c>
      <c r="AU3953">
        <v>2250</v>
      </c>
      <c r="AV3953">
        <v>563</v>
      </c>
      <c r="AW3953">
        <v>5323</v>
      </c>
      <c r="AX3953">
        <v>0</v>
      </c>
      <c r="AY3953">
        <v>0</v>
      </c>
      <c r="AZ3953">
        <v>187</v>
      </c>
      <c r="BA3953">
        <v>4803</v>
      </c>
      <c r="BB3953">
        <v>329</v>
      </c>
      <c r="BC3953">
        <v>166</v>
      </c>
      <c r="BD3953">
        <v>17611</v>
      </c>
      <c r="BE3953">
        <v>25416848</v>
      </c>
      <c r="BF3953">
        <v>13434182</v>
      </c>
      <c r="BG3953">
        <v>11514359</v>
      </c>
      <c r="BH3953">
        <v>13681634</v>
      </c>
      <c r="BI3953">
        <v>0</v>
      </c>
      <c r="BJ3953">
        <v>0</v>
      </c>
      <c r="BK3953">
        <v>1906601</v>
      </c>
      <c r="BL3953">
        <v>15753192</v>
      </c>
      <c r="BM3953">
        <v>798700</v>
      </c>
      <c r="BN3953">
        <v>367323</v>
      </c>
      <c r="BO3953">
        <v>82872839</v>
      </c>
      <c r="BP3953">
        <v>22722694</v>
      </c>
      <c r="BQ3953">
        <v>11215191</v>
      </c>
      <c r="BR3953">
        <v>3212457</v>
      </c>
      <c r="BS3953">
        <v>28104455</v>
      </c>
      <c r="BT3953">
        <v>0</v>
      </c>
      <c r="BU3953">
        <v>0</v>
      </c>
      <c r="BV3953">
        <v>1991263</v>
      </c>
      <c r="BW3953">
        <v>29388647</v>
      </c>
      <c r="BX3953">
        <v>1852278</v>
      </c>
      <c r="BY3953">
        <v>794844</v>
      </c>
      <c r="BZ3953">
        <v>99281829</v>
      </c>
      <c r="CA3953">
        <v>1652247</v>
      </c>
      <c r="CB3953">
        <v>40958585</v>
      </c>
      <c r="CC3953">
        <v>22191042</v>
      </c>
      <c r="CD3953">
        <v>10869202</v>
      </c>
      <c r="CE3953">
        <v>37326253</v>
      </c>
      <c r="CF3953">
        <v>0</v>
      </c>
      <c r="CG3953">
        <v>0</v>
      </c>
      <c r="CH3953">
        <v>0</v>
      </c>
      <c r="CI3953">
        <v>2743157</v>
      </c>
      <c r="CJ3953">
        <v>32492243</v>
      </c>
      <c r="CK3953">
        <v>0</v>
      </c>
      <c r="CL3953">
        <v>2679142</v>
      </c>
      <c r="CM3953">
        <v>0</v>
      </c>
      <c r="CN3953">
        <v>0</v>
      </c>
      <c r="CO3953">
        <v>0</v>
      </c>
      <c r="CP3953">
        <v>1015435</v>
      </c>
      <c r="CQ3953">
        <v>151927306</v>
      </c>
      <c r="CR3953">
        <v>2836820</v>
      </c>
      <c r="CS3953">
        <v>3830092</v>
      </c>
      <c r="CT3953">
        <v>0</v>
      </c>
      <c r="CU3953">
        <v>7400334</v>
      </c>
      <c r="CV3953">
        <v>14067246</v>
      </c>
      <c r="CW3953">
        <v>6933485</v>
      </c>
      <c r="CX3953">
        <v>5045889</v>
      </c>
      <c r="CY3953">
        <v>3747602</v>
      </c>
      <c r="CZ3953">
        <v>8206816</v>
      </c>
      <c r="DA3953">
        <v>0</v>
      </c>
      <c r="DB3953">
        <v>0</v>
      </c>
      <c r="DC3953">
        <v>1123482</v>
      </c>
      <c r="DD3953">
        <v>19056821</v>
      </c>
      <c r="DE3953">
        <v>0</v>
      </c>
      <c r="DF3953">
        <v>180513</v>
      </c>
      <c r="DG3953">
        <v>44294608</v>
      </c>
      <c r="DH3953">
        <v>991689</v>
      </c>
      <c r="DI3953">
        <v>44392979</v>
      </c>
      <c r="DJ3953">
        <v>0</v>
      </c>
      <c r="DK3953">
        <v>349227</v>
      </c>
      <c r="DL3953">
        <v>0</v>
      </c>
      <c r="DM3953">
        <v>0</v>
      </c>
      <c r="DN3953">
        <v>0</v>
      </c>
      <c r="DO3953">
        <v>0</v>
      </c>
      <c r="DP3953">
        <v>1388481</v>
      </c>
      <c r="DQ3953">
        <v>39223317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f>(csv_data_files[[#This Row],[NET_TOT]]+csv_data_files[[#This Row],[OTH_OP_REV]]+csv_data_files[[#This Row],[NONOP_REV]])-csv_data_files[[#This Row],[TOT_OP_EXP]]</f>
        <v>1242545</v>
      </c>
      <c r="EF3953">
        <f>(csv_data_files[[#This Row],[NET_TOT]]+csv_data_files[[#This Row],[OTH_OP_REV]])-csv_data_files[[#This Row],[TOT_OP_EXP]]</f>
        <v>893318</v>
      </c>
      <c r="EG3953">
        <f>csv_data_files[[#This Row],[NET_TOT]]+csv_data_files[[#This Row],[OTH_OP_REV]]</f>
        <v>45286297</v>
      </c>
      <c r="EH3953">
        <v>0.32636000286779632</v>
      </c>
      <c r="EI3953">
        <v>0.32636000286779632</v>
      </c>
    </row>
    <row r="3954" spans="1:139" x14ac:dyDescent="0.35">
      <c r="A3954" t="s">
        <v>3015</v>
      </c>
      <c r="B3954">
        <v>106380939</v>
      </c>
      <c r="C3954" t="s">
        <v>2679</v>
      </c>
      <c r="D3954">
        <v>20181</v>
      </c>
      <c r="E3954" s="1">
        <v>43101</v>
      </c>
      <c r="F3954" s="1">
        <v>43190</v>
      </c>
      <c r="G3954" t="s">
        <v>136</v>
      </c>
      <c r="H3954" t="s">
        <v>322</v>
      </c>
      <c r="I3954">
        <v>4</v>
      </c>
      <c r="J3954">
        <v>423</v>
      </c>
      <c r="K3954" t="s">
        <v>215</v>
      </c>
      <c r="L3954" t="s">
        <v>139</v>
      </c>
      <c r="M3954" t="s">
        <v>140</v>
      </c>
      <c r="N3954" t="s">
        <v>2680</v>
      </c>
      <c r="O3954" t="s">
        <v>1433</v>
      </c>
      <c r="P3954" t="s">
        <v>325</v>
      </c>
      <c r="Q3954">
        <v>94110</v>
      </c>
      <c r="R3954" t="s">
        <v>1434</v>
      </c>
      <c r="S3954">
        <v>397</v>
      </c>
      <c r="T3954">
        <v>324</v>
      </c>
      <c r="U3954">
        <v>305</v>
      </c>
      <c r="V3954">
        <v>901</v>
      </c>
      <c r="W3954">
        <v>187</v>
      </c>
      <c r="X3954">
        <v>1059</v>
      </c>
      <c r="Y3954">
        <v>1500</v>
      </c>
      <c r="Z3954">
        <v>20</v>
      </c>
      <c r="AA3954">
        <v>0</v>
      </c>
      <c r="AB3954">
        <v>410</v>
      </c>
      <c r="AC3954">
        <v>184</v>
      </c>
      <c r="AD3954">
        <v>0</v>
      </c>
      <c r="AE3954">
        <v>50</v>
      </c>
      <c r="AF3954">
        <v>4311</v>
      </c>
      <c r="AG3954">
        <v>0</v>
      </c>
      <c r="AH3954">
        <v>7407</v>
      </c>
      <c r="AI3954">
        <v>906</v>
      </c>
      <c r="AJ3954">
        <v>5625</v>
      </c>
      <c r="AK3954">
        <v>7888</v>
      </c>
      <c r="AL3954">
        <v>250</v>
      </c>
      <c r="AM3954">
        <v>0</v>
      </c>
      <c r="AN3954">
        <v>3983</v>
      </c>
      <c r="AO3954">
        <v>607</v>
      </c>
      <c r="AP3954">
        <v>0</v>
      </c>
      <c r="AQ3954">
        <v>399</v>
      </c>
      <c r="AR3954">
        <v>27065</v>
      </c>
      <c r="AS3954">
        <v>0</v>
      </c>
      <c r="AT3954">
        <v>38797</v>
      </c>
      <c r="AU3954">
        <v>717</v>
      </c>
      <c r="AV3954">
        <v>26202</v>
      </c>
      <c r="AW3954">
        <v>63504</v>
      </c>
      <c r="AX3954">
        <v>11251</v>
      </c>
      <c r="AY3954">
        <v>0</v>
      </c>
      <c r="AZ3954">
        <v>4598</v>
      </c>
      <c r="BA3954">
        <v>14950</v>
      </c>
      <c r="BB3954">
        <v>316</v>
      </c>
      <c r="BC3954">
        <v>4027</v>
      </c>
      <c r="BD3954">
        <v>164362</v>
      </c>
      <c r="BE3954">
        <v>134211872</v>
      </c>
      <c r="BF3954">
        <v>22827136</v>
      </c>
      <c r="BG3954">
        <v>111513004</v>
      </c>
      <c r="BH3954">
        <v>164364333</v>
      </c>
      <c r="BI3954">
        <v>6668671</v>
      </c>
      <c r="BJ3954">
        <v>0</v>
      </c>
      <c r="BK3954">
        <v>61871612</v>
      </c>
      <c r="BL3954">
        <v>24843846</v>
      </c>
      <c r="BM3954">
        <v>0</v>
      </c>
      <c r="BN3954">
        <v>7964203</v>
      </c>
      <c r="BO3954">
        <v>534264677</v>
      </c>
      <c r="BP3954">
        <v>72771835</v>
      </c>
      <c r="BQ3954">
        <v>4318826</v>
      </c>
      <c r="BR3954">
        <v>47151895</v>
      </c>
      <c r="BS3954">
        <v>124935220</v>
      </c>
      <c r="BT3954">
        <v>26618891</v>
      </c>
      <c r="BU3954">
        <v>0</v>
      </c>
      <c r="BV3954">
        <v>20489971</v>
      </c>
      <c r="BW3954">
        <v>28357082</v>
      </c>
      <c r="BX3954">
        <v>1711896</v>
      </c>
      <c r="BY3954">
        <v>14806463</v>
      </c>
      <c r="BZ3954">
        <v>341162079</v>
      </c>
      <c r="CA3954">
        <v>32125414</v>
      </c>
      <c r="CB3954">
        <v>177018572</v>
      </c>
      <c r="CC3954">
        <v>22056105</v>
      </c>
      <c r="CD3954">
        <v>129880151</v>
      </c>
      <c r="CE3954">
        <v>277183624</v>
      </c>
      <c r="CF3954">
        <v>-31892288</v>
      </c>
      <c r="CG3954">
        <v>23438893</v>
      </c>
      <c r="CH3954">
        <v>0</v>
      </c>
      <c r="CI3954">
        <v>51392239</v>
      </c>
      <c r="CJ3954">
        <v>37373892</v>
      </c>
      <c r="CK3954">
        <v>0</v>
      </c>
      <c r="CL3954">
        <v>1674636</v>
      </c>
      <c r="CM3954">
        <v>0</v>
      </c>
      <c r="CN3954">
        <v>0</v>
      </c>
      <c r="CO3954">
        <v>0</v>
      </c>
      <c r="CP3954">
        <v>5363648</v>
      </c>
      <c r="CQ3954">
        <v>725614886</v>
      </c>
      <c r="CR3954">
        <v>0</v>
      </c>
      <c r="CS3954">
        <v>11903659</v>
      </c>
      <c r="CT3954">
        <v>0</v>
      </c>
      <c r="CU3954">
        <v>8249899</v>
      </c>
      <c r="CV3954">
        <v>20153558</v>
      </c>
      <c r="CW3954">
        <v>27577061</v>
      </c>
      <c r="CX3954">
        <v>4684220</v>
      </c>
      <c r="CY3954">
        <v>55841373</v>
      </c>
      <c r="CZ3954">
        <v>22105345</v>
      </c>
      <c r="DA3954">
        <v>9063778</v>
      </c>
      <c r="DB3954">
        <v>0</v>
      </c>
      <c r="DC3954">
        <v>28501239</v>
      </c>
      <c r="DD3954">
        <v>22158121</v>
      </c>
      <c r="DE3954">
        <v>34291</v>
      </c>
      <c r="DF3954">
        <v>0</v>
      </c>
      <c r="DG3954">
        <v>169965428</v>
      </c>
      <c r="DH3954">
        <v>16186195</v>
      </c>
      <c r="DI3954">
        <v>233833700</v>
      </c>
      <c r="DJ3954">
        <v>0</v>
      </c>
      <c r="DK3954">
        <v>24870050</v>
      </c>
      <c r="DL3954">
        <v>0</v>
      </c>
      <c r="DM3954">
        <v>0</v>
      </c>
      <c r="DN3954">
        <v>0</v>
      </c>
      <c r="DO3954">
        <v>0</v>
      </c>
      <c r="DP3954">
        <v>72078</v>
      </c>
      <c r="DQ3954">
        <v>152811049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f>(csv_data_files[[#This Row],[NET_TOT]]+csv_data_files[[#This Row],[OTH_OP_REV]]+csv_data_files[[#This Row],[NONOP_REV]])-csv_data_files[[#This Row],[TOT_OP_EXP]]</f>
        <v>-22812027</v>
      </c>
      <c r="EF3954">
        <f>(csv_data_files[[#This Row],[NET_TOT]]+csv_data_files[[#This Row],[OTH_OP_REV]])-csv_data_files[[#This Row],[TOT_OP_EXP]]</f>
        <v>-47682077</v>
      </c>
      <c r="EG3954">
        <f>csv_data_files[[#This Row],[NET_TOT]]+csv_data_files[[#This Row],[OTH_OP_REV]]</f>
        <v>186151623</v>
      </c>
      <c r="EH3954">
        <v>8.006492639461002E-2</v>
      </c>
      <c r="EI3954">
        <v>8.006492639461002E-2</v>
      </c>
    </row>
    <row r="3955" spans="1:139" x14ac:dyDescent="0.35">
      <c r="A3955" t="s">
        <v>3027</v>
      </c>
      <c r="B3955">
        <v>106150788</v>
      </c>
      <c r="C3955" t="s">
        <v>2098</v>
      </c>
      <c r="D3955">
        <v>20182</v>
      </c>
      <c r="E3955" s="1">
        <v>43104</v>
      </c>
      <c r="F3955" s="1">
        <v>43281</v>
      </c>
      <c r="G3955" t="s">
        <v>136</v>
      </c>
      <c r="H3955" t="s">
        <v>137</v>
      </c>
      <c r="J3955">
        <v>617</v>
      </c>
      <c r="K3955" t="s">
        <v>166</v>
      </c>
      <c r="L3955" t="s">
        <v>139</v>
      </c>
      <c r="M3955" t="s">
        <v>159</v>
      </c>
      <c r="N3955" t="s">
        <v>2099</v>
      </c>
      <c r="O3955" t="s">
        <v>1565</v>
      </c>
      <c r="P3955" t="s">
        <v>258</v>
      </c>
      <c r="Q3955">
        <v>93301</v>
      </c>
      <c r="R3955" t="s">
        <v>1566</v>
      </c>
      <c r="S3955">
        <v>254</v>
      </c>
      <c r="T3955">
        <v>254</v>
      </c>
      <c r="U3955">
        <v>181</v>
      </c>
      <c r="V3955">
        <v>919</v>
      </c>
      <c r="W3955">
        <v>793</v>
      </c>
      <c r="X3955">
        <v>260</v>
      </c>
      <c r="Y3955">
        <v>994</v>
      </c>
      <c r="Z3955">
        <v>0</v>
      </c>
      <c r="AA3955">
        <v>0</v>
      </c>
      <c r="AB3955">
        <v>189</v>
      </c>
      <c r="AC3955">
        <v>1095</v>
      </c>
      <c r="AD3955">
        <v>0</v>
      </c>
      <c r="AE3955">
        <v>45</v>
      </c>
      <c r="AF3955">
        <v>4295</v>
      </c>
      <c r="AG3955">
        <v>0</v>
      </c>
      <c r="AH3955">
        <v>4110</v>
      </c>
      <c r="AI3955">
        <v>2930</v>
      </c>
      <c r="AJ3955">
        <v>1018</v>
      </c>
      <c r="AK3955">
        <v>3719</v>
      </c>
      <c r="AL3955">
        <v>0</v>
      </c>
      <c r="AM3955">
        <v>0</v>
      </c>
      <c r="AN3955">
        <v>758</v>
      </c>
      <c r="AO3955">
        <v>3477</v>
      </c>
      <c r="AP3955">
        <v>0</v>
      </c>
      <c r="AQ3955">
        <v>137</v>
      </c>
      <c r="AR3955">
        <v>16149</v>
      </c>
      <c r="AS3955">
        <v>0</v>
      </c>
      <c r="AT3955">
        <v>10483</v>
      </c>
      <c r="AU3955">
        <v>3768</v>
      </c>
      <c r="AV3955">
        <v>1495</v>
      </c>
      <c r="AW3955">
        <v>11898</v>
      </c>
      <c r="AX3955">
        <v>0</v>
      </c>
      <c r="AY3955">
        <v>0</v>
      </c>
      <c r="AZ3955">
        <v>2236</v>
      </c>
      <c r="BA3955">
        <v>17306</v>
      </c>
      <c r="BB3955">
        <v>0</v>
      </c>
      <c r="BC3955">
        <v>2376</v>
      </c>
      <c r="BD3955">
        <v>49562</v>
      </c>
      <c r="BE3955">
        <v>74391728</v>
      </c>
      <c r="BF3955">
        <v>62199713</v>
      </c>
      <c r="BG3955">
        <v>17422803</v>
      </c>
      <c r="BH3955">
        <v>61002585</v>
      </c>
      <c r="BI3955">
        <v>0</v>
      </c>
      <c r="BJ3955">
        <v>0</v>
      </c>
      <c r="BK3955">
        <v>12647905</v>
      </c>
      <c r="BL3955">
        <v>65619175</v>
      </c>
      <c r="BM3955">
        <v>0</v>
      </c>
      <c r="BN3955">
        <v>2494991</v>
      </c>
      <c r="BO3955">
        <v>295778900</v>
      </c>
      <c r="BP3955">
        <v>47417129</v>
      </c>
      <c r="BQ3955">
        <v>30859268</v>
      </c>
      <c r="BR3955">
        <v>5525269</v>
      </c>
      <c r="BS3955">
        <v>47548317</v>
      </c>
      <c r="BT3955">
        <v>0</v>
      </c>
      <c r="BU3955">
        <v>0</v>
      </c>
      <c r="BV3955">
        <v>12622382</v>
      </c>
      <c r="BW3955">
        <v>66909704</v>
      </c>
      <c r="BX3955">
        <v>0</v>
      </c>
      <c r="BY3955">
        <v>4372286</v>
      </c>
      <c r="BZ3955">
        <v>215254355</v>
      </c>
      <c r="CA3955">
        <v>1797011</v>
      </c>
      <c r="CB3955">
        <v>100466974</v>
      </c>
      <c r="CC3955">
        <v>73126526</v>
      </c>
      <c r="CD3955">
        <v>18045198</v>
      </c>
      <c r="CE3955">
        <v>89460551</v>
      </c>
      <c r="CF3955">
        <v>0</v>
      </c>
      <c r="CG3955">
        <v>0</v>
      </c>
      <c r="CH3955">
        <v>0</v>
      </c>
      <c r="CI3955">
        <v>21446199</v>
      </c>
      <c r="CJ3955">
        <v>99071568</v>
      </c>
      <c r="CK3955">
        <v>0</v>
      </c>
      <c r="CL3955">
        <v>2060609</v>
      </c>
      <c r="CM3955">
        <v>0</v>
      </c>
      <c r="CN3955">
        <v>0</v>
      </c>
      <c r="CO3955">
        <v>0</v>
      </c>
      <c r="CP3955">
        <v>6896388</v>
      </c>
      <c r="CQ3955">
        <v>412371024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0078454</v>
      </c>
      <c r="CX3955">
        <v>19769234</v>
      </c>
      <c r="CY3955">
        <v>4755431</v>
      </c>
      <c r="CZ3955">
        <v>18935630</v>
      </c>
      <c r="DA3955">
        <v>0</v>
      </c>
      <c r="DB3955">
        <v>0</v>
      </c>
      <c r="DC3955">
        <v>3820058</v>
      </c>
      <c r="DD3955">
        <v>30668795</v>
      </c>
      <c r="DE3955">
        <v>0</v>
      </c>
      <c r="DF3955">
        <v>634629</v>
      </c>
      <c r="DG3955">
        <v>98662231</v>
      </c>
      <c r="DH3955">
        <v>1199242</v>
      </c>
      <c r="DI3955">
        <v>96283883</v>
      </c>
      <c r="DJ3955">
        <v>0</v>
      </c>
      <c r="DK3955">
        <v>836779</v>
      </c>
      <c r="DL3955">
        <v>0</v>
      </c>
      <c r="DM3955">
        <v>0</v>
      </c>
      <c r="DN3955">
        <v>0</v>
      </c>
      <c r="DO3955">
        <v>0</v>
      </c>
      <c r="DP3955">
        <v>2309928</v>
      </c>
      <c r="DQ3955">
        <v>133111337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f>(csv_data_files[[#This Row],[NET_TOT]]+csv_data_files[[#This Row],[OTH_OP_REV]]+csv_data_files[[#This Row],[NONOP_REV]])-csv_data_files[[#This Row],[TOT_OP_EXP]]</f>
        <v>4414369</v>
      </c>
      <c r="EF3955">
        <f>(csv_data_files[[#This Row],[NET_TOT]]+csv_data_files[[#This Row],[OTH_OP_REV]])-csv_data_files[[#This Row],[TOT_OP_EXP]]</f>
        <v>3577590</v>
      </c>
      <c r="EG3955">
        <f>csv_data_files[[#This Row],[NET_TOT]]+csv_data_files[[#This Row],[OTH_OP_REV]]</f>
        <v>99861473</v>
      </c>
      <c r="EH3955">
        <v>0.25255612314157266</v>
      </c>
      <c r="EI3955">
        <v>0.25238274115071946</v>
      </c>
    </row>
    <row r="3956" spans="1:139" x14ac:dyDescent="0.35">
      <c r="A3956" t="s">
        <v>3027</v>
      </c>
      <c r="B3956">
        <v>106171049</v>
      </c>
      <c r="C3956" t="s">
        <v>2100</v>
      </c>
      <c r="D3956">
        <v>20182</v>
      </c>
      <c r="E3956" s="1">
        <v>43104</v>
      </c>
      <c r="F3956" s="1">
        <v>43281</v>
      </c>
      <c r="G3956" t="s">
        <v>136</v>
      </c>
      <c r="H3956" t="s">
        <v>1788</v>
      </c>
      <c r="J3956">
        <v>115</v>
      </c>
      <c r="K3956" t="s">
        <v>166</v>
      </c>
      <c r="L3956" t="s">
        <v>139</v>
      </c>
      <c r="M3956" t="s">
        <v>140</v>
      </c>
      <c r="N3956" t="s">
        <v>2101</v>
      </c>
      <c r="O3956" t="s">
        <v>1790</v>
      </c>
      <c r="P3956" t="s">
        <v>1791</v>
      </c>
      <c r="Q3956">
        <v>95422</v>
      </c>
      <c r="R3956" t="s">
        <v>1792</v>
      </c>
      <c r="S3956">
        <v>25</v>
      </c>
      <c r="T3956">
        <v>25</v>
      </c>
      <c r="U3956">
        <v>19</v>
      </c>
      <c r="V3956">
        <v>183</v>
      </c>
      <c r="W3956">
        <v>1</v>
      </c>
      <c r="X3956">
        <v>12</v>
      </c>
      <c r="Y3956">
        <v>123</v>
      </c>
      <c r="Z3956">
        <v>0</v>
      </c>
      <c r="AA3956">
        <v>0</v>
      </c>
      <c r="AB3956">
        <v>0</v>
      </c>
      <c r="AC3956">
        <v>27</v>
      </c>
      <c r="AD3956">
        <v>0</v>
      </c>
      <c r="AE3956">
        <v>4</v>
      </c>
      <c r="AF3956">
        <v>350</v>
      </c>
      <c r="AG3956">
        <v>0</v>
      </c>
      <c r="AH3956">
        <v>860</v>
      </c>
      <c r="AI3956">
        <v>2</v>
      </c>
      <c r="AJ3956">
        <v>28</v>
      </c>
      <c r="AK3956">
        <v>393</v>
      </c>
      <c r="AL3956">
        <v>0</v>
      </c>
      <c r="AM3956">
        <v>0</v>
      </c>
      <c r="AN3956">
        <v>0</v>
      </c>
      <c r="AO3956">
        <v>88</v>
      </c>
      <c r="AP3956">
        <v>0</v>
      </c>
      <c r="AQ3956">
        <v>9</v>
      </c>
      <c r="AR3956">
        <v>1380</v>
      </c>
      <c r="AS3956">
        <v>0</v>
      </c>
      <c r="AT3956">
        <v>20575</v>
      </c>
      <c r="AU3956">
        <v>240</v>
      </c>
      <c r="AV3956">
        <v>6577</v>
      </c>
      <c r="AW3956">
        <v>21552</v>
      </c>
      <c r="AX3956">
        <v>0</v>
      </c>
      <c r="AY3956">
        <v>0</v>
      </c>
      <c r="AZ3956">
        <v>5433</v>
      </c>
      <c r="BA3956">
        <v>3100</v>
      </c>
      <c r="BB3956">
        <v>0</v>
      </c>
      <c r="BC3956">
        <v>978</v>
      </c>
      <c r="BD3956">
        <v>58455</v>
      </c>
      <c r="BE3956">
        <v>9463306</v>
      </c>
      <c r="BF3956">
        <v>26259</v>
      </c>
      <c r="BG3956">
        <v>473390</v>
      </c>
      <c r="BH3956">
        <v>4590124</v>
      </c>
      <c r="BI3956">
        <v>0</v>
      </c>
      <c r="BJ3956">
        <v>0</v>
      </c>
      <c r="BK3956">
        <v>0</v>
      </c>
      <c r="BL3956">
        <v>1319301</v>
      </c>
      <c r="BM3956">
        <v>0</v>
      </c>
      <c r="BN3956">
        <v>7761</v>
      </c>
      <c r="BO3956">
        <v>15880141</v>
      </c>
      <c r="BP3956">
        <v>19268836</v>
      </c>
      <c r="BQ3956">
        <v>430763</v>
      </c>
      <c r="BR3956">
        <v>3967810</v>
      </c>
      <c r="BS3956">
        <v>18925855</v>
      </c>
      <c r="BT3956">
        <v>0</v>
      </c>
      <c r="BU3956">
        <v>0</v>
      </c>
      <c r="BV3956">
        <v>276695</v>
      </c>
      <c r="BW3956">
        <v>6791299</v>
      </c>
      <c r="BX3956">
        <v>0</v>
      </c>
      <c r="BY3956">
        <v>727150</v>
      </c>
      <c r="BZ3956">
        <v>50388408</v>
      </c>
      <c r="CA3956">
        <v>531845</v>
      </c>
      <c r="CB3956">
        <v>17258478</v>
      </c>
      <c r="CC3956">
        <v>191073</v>
      </c>
      <c r="CD3956">
        <v>3152462</v>
      </c>
      <c r="CE3956">
        <v>13547286</v>
      </c>
      <c r="CF3956">
        <v>-123678</v>
      </c>
      <c r="CG3956">
        <v>0</v>
      </c>
      <c r="CH3956">
        <v>0</v>
      </c>
      <c r="CI3956">
        <v>-38801</v>
      </c>
      <c r="CJ3956">
        <v>3614021</v>
      </c>
      <c r="CK3956">
        <v>0</v>
      </c>
      <c r="CL3956">
        <v>1726035</v>
      </c>
      <c r="CM3956">
        <v>0</v>
      </c>
      <c r="CN3956">
        <v>0</v>
      </c>
      <c r="CO3956">
        <v>0</v>
      </c>
      <c r="CP3956">
        <v>882751</v>
      </c>
      <c r="CQ3956">
        <v>40741472</v>
      </c>
      <c r="CR3956">
        <v>0</v>
      </c>
      <c r="CS3956">
        <v>2758404</v>
      </c>
      <c r="CT3956">
        <v>0</v>
      </c>
      <c r="CU3956">
        <v>0</v>
      </c>
      <c r="CV3956">
        <v>2758404</v>
      </c>
      <c r="CW3956">
        <v>10380961</v>
      </c>
      <c r="CX3956">
        <v>265287</v>
      </c>
      <c r="CY3956">
        <v>1260777</v>
      </c>
      <c r="CZ3956">
        <v>12628446</v>
      </c>
      <c r="DA3956">
        <v>0</v>
      </c>
      <c r="DB3956">
        <v>0</v>
      </c>
      <c r="DC3956">
        <v>377782</v>
      </c>
      <c r="DD3956">
        <v>4065818</v>
      </c>
      <c r="DE3956">
        <v>0</v>
      </c>
      <c r="DF3956">
        <v>-693590</v>
      </c>
      <c r="DG3956">
        <v>28285481</v>
      </c>
      <c r="DH3956">
        <v>890771</v>
      </c>
      <c r="DI3956">
        <v>25838632</v>
      </c>
      <c r="DJ3956">
        <v>0</v>
      </c>
      <c r="DK3956">
        <v>12170</v>
      </c>
      <c r="DL3956">
        <v>0</v>
      </c>
      <c r="DM3956">
        <v>0</v>
      </c>
      <c r="DN3956">
        <v>0</v>
      </c>
      <c r="DO3956">
        <v>0</v>
      </c>
      <c r="DP3956">
        <v>1389859</v>
      </c>
      <c r="DQ3956">
        <v>32279989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f>(csv_data_files[[#This Row],[NET_TOT]]+csv_data_files[[#This Row],[OTH_OP_REV]]+csv_data_files[[#This Row],[NONOP_REV]])-csv_data_files[[#This Row],[TOT_OP_EXP]]</f>
        <v>3349790</v>
      </c>
      <c r="EF3956">
        <f>(csv_data_files[[#This Row],[NET_TOT]]+csv_data_files[[#This Row],[OTH_OP_REV]])-csv_data_files[[#This Row],[TOT_OP_EXP]]</f>
        <v>3337620</v>
      </c>
      <c r="EG3956">
        <f>csv_data_files[[#This Row],[NET_TOT]]+csv_data_files[[#This Row],[OTH_OP_REV]]</f>
        <v>29176252</v>
      </c>
      <c r="EH3956">
        <v>-1.8799423418148065</v>
      </c>
      <c r="EI3956">
        <v>-1.1569542803945327</v>
      </c>
    </row>
    <row r="3957" spans="1:139" x14ac:dyDescent="0.35">
      <c r="A3957" t="s">
        <v>3027</v>
      </c>
      <c r="B3957">
        <v>106040875</v>
      </c>
      <c r="C3957" t="s">
        <v>2102</v>
      </c>
      <c r="D3957">
        <v>20182</v>
      </c>
      <c r="E3957" s="1">
        <v>43104</v>
      </c>
      <c r="F3957" s="1">
        <v>43281</v>
      </c>
      <c r="G3957" t="s">
        <v>136</v>
      </c>
      <c r="H3957" t="s">
        <v>311</v>
      </c>
      <c r="J3957">
        <v>220</v>
      </c>
      <c r="K3957" t="s">
        <v>147</v>
      </c>
      <c r="L3957" t="s">
        <v>139</v>
      </c>
      <c r="M3957" t="s">
        <v>159</v>
      </c>
      <c r="N3957" t="s">
        <v>2103</v>
      </c>
      <c r="O3957" t="s">
        <v>623</v>
      </c>
      <c r="P3957" t="s">
        <v>624</v>
      </c>
      <c r="Q3957">
        <v>95969</v>
      </c>
      <c r="R3957" t="s">
        <v>625</v>
      </c>
      <c r="S3957">
        <v>100</v>
      </c>
      <c r="T3957">
        <v>100</v>
      </c>
      <c r="U3957">
        <v>44</v>
      </c>
      <c r="V3957">
        <v>542</v>
      </c>
      <c r="W3957">
        <v>31</v>
      </c>
      <c r="X3957">
        <v>44</v>
      </c>
      <c r="Y3957">
        <v>236</v>
      </c>
      <c r="Z3957">
        <v>0</v>
      </c>
      <c r="AA3957">
        <v>0</v>
      </c>
      <c r="AB3957">
        <v>3</v>
      </c>
      <c r="AC3957">
        <v>153</v>
      </c>
      <c r="AD3957">
        <v>0</v>
      </c>
      <c r="AE3957">
        <v>13</v>
      </c>
      <c r="AF3957">
        <v>1022</v>
      </c>
      <c r="AG3957">
        <v>0</v>
      </c>
      <c r="AH3957">
        <v>2077</v>
      </c>
      <c r="AI3957">
        <v>110</v>
      </c>
      <c r="AJ3957">
        <v>119</v>
      </c>
      <c r="AK3957">
        <v>876</v>
      </c>
      <c r="AL3957">
        <v>0</v>
      </c>
      <c r="AM3957">
        <v>0</v>
      </c>
      <c r="AN3957">
        <v>10</v>
      </c>
      <c r="AO3957">
        <v>425</v>
      </c>
      <c r="AP3957">
        <v>0</v>
      </c>
      <c r="AQ3957">
        <v>53</v>
      </c>
      <c r="AR3957">
        <v>3670</v>
      </c>
      <c r="AS3957">
        <v>0</v>
      </c>
      <c r="AT3957">
        <v>41914</v>
      </c>
      <c r="AU3957">
        <v>1377</v>
      </c>
      <c r="AV3957">
        <v>7218</v>
      </c>
      <c r="AW3957">
        <v>26767</v>
      </c>
      <c r="AX3957">
        <v>0</v>
      </c>
      <c r="AY3957">
        <v>0</v>
      </c>
      <c r="AZ3957">
        <v>901</v>
      </c>
      <c r="BA3957">
        <v>16599</v>
      </c>
      <c r="BB3957">
        <v>0</v>
      </c>
      <c r="BC3957">
        <v>1477</v>
      </c>
      <c r="BD3957">
        <v>96253</v>
      </c>
      <c r="BE3957">
        <v>64202565</v>
      </c>
      <c r="BF3957">
        <v>3564949</v>
      </c>
      <c r="BG3957">
        <v>3479124</v>
      </c>
      <c r="BH3957">
        <v>20558931</v>
      </c>
      <c r="BI3957">
        <v>0</v>
      </c>
      <c r="BJ3957">
        <v>0</v>
      </c>
      <c r="BK3957">
        <v>546732</v>
      </c>
      <c r="BL3957">
        <v>12746288</v>
      </c>
      <c r="BM3957">
        <v>0</v>
      </c>
      <c r="BN3957">
        <v>1773330</v>
      </c>
      <c r="BO3957">
        <v>106871919</v>
      </c>
      <c r="BP3957">
        <v>105907755</v>
      </c>
      <c r="BQ3957">
        <v>4352981</v>
      </c>
      <c r="BR3957">
        <v>7763420</v>
      </c>
      <c r="BS3957">
        <v>56655940</v>
      </c>
      <c r="BT3957">
        <v>0</v>
      </c>
      <c r="BU3957">
        <v>0</v>
      </c>
      <c r="BV3957">
        <v>1562237</v>
      </c>
      <c r="BW3957">
        <v>43434649</v>
      </c>
      <c r="BX3957">
        <v>0</v>
      </c>
      <c r="BY3957">
        <v>2842527</v>
      </c>
      <c r="BZ3957">
        <v>222519509</v>
      </c>
      <c r="CA3957">
        <v>778927</v>
      </c>
      <c r="CB3957">
        <v>151633129</v>
      </c>
      <c r="CC3957">
        <v>6755070</v>
      </c>
      <c r="CD3957">
        <v>6323374</v>
      </c>
      <c r="CE3957">
        <v>63086284</v>
      </c>
      <c r="CF3957">
        <v>-205821</v>
      </c>
      <c r="CG3957">
        <v>0</v>
      </c>
      <c r="CH3957">
        <v>0</v>
      </c>
      <c r="CI3957">
        <v>702833</v>
      </c>
      <c r="CJ3957">
        <v>41392319</v>
      </c>
      <c r="CK3957">
        <v>0</v>
      </c>
      <c r="CL3957">
        <v>2080666</v>
      </c>
      <c r="CM3957">
        <v>0</v>
      </c>
      <c r="CN3957">
        <v>0</v>
      </c>
      <c r="CO3957">
        <v>0</v>
      </c>
      <c r="CP3957">
        <v>4155229</v>
      </c>
      <c r="CQ3957">
        <v>27670201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6531142</v>
      </c>
      <c r="CX3957">
        <v>1181282</v>
      </c>
      <c r="CY3957">
        <v>4695450</v>
      </c>
      <c r="CZ3957">
        <v>14162526</v>
      </c>
      <c r="DA3957">
        <v>0</v>
      </c>
      <c r="DB3957">
        <v>0</v>
      </c>
      <c r="DC3957">
        <v>1049431</v>
      </c>
      <c r="DD3957">
        <v>13535692</v>
      </c>
      <c r="DE3957">
        <v>0</v>
      </c>
      <c r="DF3957">
        <v>1533895</v>
      </c>
      <c r="DG3957">
        <v>52689418</v>
      </c>
      <c r="DH3957">
        <v>4612136</v>
      </c>
      <c r="DI3957">
        <v>56589351</v>
      </c>
      <c r="DJ3957">
        <v>0</v>
      </c>
      <c r="DK3957">
        <v>116291</v>
      </c>
      <c r="DL3957">
        <v>0</v>
      </c>
      <c r="DM3957">
        <v>0</v>
      </c>
      <c r="DN3957">
        <v>0</v>
      </c>
      <c r="DO3957">
        <v>0</v>
      </c>
      <c r="DP3957">
        <v>880658</v>
      </c>
      <c r="DQ3957">
        <v>54246478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f>(csv_data_files[[#This Row],[NET_TOT]]+csv_data_files[[#This Row],[OTH_OP_REV]]+csv_data_files[[#This Row],[NONOP_REV]])-csv_data_files[[#This Row],[TOT_OP_EXP]]</f>
        <v>828494</v>
      </c>
      <c r="EF3957">
        <f>(csv_data_files[[#This Row],[NET_TOT]]+csv_data_files[[#This Row],[OTH_OP_REV]])-csv_data_files[[#This Row],[TOT_OP_EXP]]</f>
        <v>712203</v>
      </c>
      <c r="EG3957">
        <f>csv_data_files[[#This Row],[NET_TOT]]+csv_data_files[[#This Row],[OTH_OP_REV]]</f>
        <v>57301554</v>
      </c>
      <c r="EH3957">
        <v>0.30558070587737685</v>
      </c>
      <c r="EI3957">
        <v>0.46391097711313373</v>
      </c>
    </row>
    <row r="3958" spans="1:139" x14ac:dyDescent="0.35">
      <c r="A3958" t="s">
        <v>3027</v>
      </c>
      <c r="B3958">
        <v>106190323</v>
      </c>
      <c r="C3958" t="s">
        <v>2104</v>
      </c>
      <c r="D3958">
        <v>20182</v>
      </c>
      <c r="E3958" s="1">
        <v>43104</v>
      </c>
      <c r="F3958" s="1">
        <v>43281</v>
      </c>
      <c r="G3958" t="s">
        <v>136</v>
      </c>
      <c r="H3958" t="s">
        <v>172</v>
      </c>
      <c r="J3958">
        <v>909</v>
      </c>
      <c r="K3958" t="s">
        <v>147</v>
      </c>
      <c r="L3958" t="s">
        <v>139</v>
      </c>
      <c r="M3958" t="s">
        <v>159</v>
      </c>
      <c r="N3958" t="s">
        <v>2105</v>
      </c>
      <c r="O3958" t="s">
        <v>687</v>
      </c>
      <c r="P3958" t="s">
        <v>688</v>
      </c>
      <c r="Q3958">
        <v>91206</v>
      </c>
      <c r="R3958" t="s">
        <v>689</v>
      </c>
      <c r="S3958">
        <v>515</v>
      </c>
      <c r="T3958">
        <v>462</v>
      </c>
      <c r="U3958">
        <v>278</v>
      </c>
      <c r="V3958">
        <v>2121</v>
      </c>
      <c r="W3958">
        <v>370</v>
      </c>
      <c r="X3958">
        <v>421</v>
      </c>
      <c r="Y3958">
        <v>1023</v>
      </c>
      <c r="Z3958">
        <v>0</v>
      </c>
      <c r="AA3958">
        <v>0</v>
      </c>
      <c r="AB3958">
        <v>69</v>
      </c>
      <c r="AC3958">
        <v>929</v>
      </c>
      <c r="AD3958">
        <v>0</v>
      </c>
      <c r="AE3958">
        <v>135</v>
      </c>
      <c r="AF3958">
        <v>5068</v>
      </c>
      <c r="AG3958">
        <v>0</v>
      </c>
      <c r="AH3958">
        <v>12532</v>
      </c>
      <c r="AI3958">
        <v>1566</v>
      </c>
      <c r="AJ3958">
        <v>2646</v>
      </c>
      <c r="AK3958">
        <v>3911</v>
      </c>
      <c r="AL3958">
        <v>0</v>
      </c>
      <c r="AM3958">
        <v>0</v>
      </c>
      <c r="AN3958">
        <v>295</v>
      </c>
      <c r="AO3958">
        <v>3476</v>
      </c>
      <c r="AP3958">
        <v>0</v>
      </c>
      <c r="AQ3958">
        <v>545</v>
      </c>
      <c r="AR3958">
        <v>24971</v>
      </c>
      <c r="AS3958">
        <v>0</v>
      </c>
      <c r="AT3958">
        <v>15223</v>
      </c>
      <c r="AU3958">
        <v>2501</v>
      </c>
      <c r="AV3958">
        <v>1651</v>
      </c>
      <c r="AW3958">
        <v>9167</v>
      </c>
      <c r="AX3958">
        <v>0</v>
      </c>
      <c r="AY3958">
        <v>0</v>
      </c>
      <c r="AZ3958">
        <v>2456</v>
      </c>
      <c r="BA3958">
        <v>18371</v>
      </c>
      <c r="BB3958">
        <v>0</v>
      </c>
      <c r="BC3958">
        <v>1625</v>
      </c>
      <c r="BD3958">
        <v>50994</v>
      </c>
      <c r="BE3958">
        <v>209758917</v>
      </c>
      <c r="BF3958">
        <v>34706785</v>
      </c>
      <c r="BG3958">
        <v>36927445</v>
      </c>
      <c r="BH3958">
        <v>78004169</v>
      </c>
      <c r="BI3958">
        <v>0</v>
      </c>
      <c r="BJ3958">
        <v>0</v>
      </c>
      <c r="BK3958">
        <v>1581235</v>
      </c>
      <c r="BL3958">
        <v>64124206</v>
      </c>
      <c r="BM3958">
        <v>0</v>
      </c>
      <c r="BN3958">
        <v>2974823</v>
      </c>
      <c r="BO3958">
        <v>428077580</v>
      </c>
      <c r="BP3958">
        <v>60572684</v>
      </c>
      <c r="BQ3958">
        <v>17475573</v>
      </c>
      <c r="BR3958">
        <v>7093467</v>
      </c>
      <c r="BS3958">
        <v>47069096</v>
      </c>
      <c r="BT3958">
        <v>0</v>
      </c>
      <c r="BU3958">
        <v>0</v>
      </c>
      <c r="BV3958">
        <v>2027881</v>
      </c>
      <c r="BW3958">
        <v>57424461</v>
      </c>
      <c r="BX3958">
        <v>0</v>
      </c>
      <c r="BY3958">
        <v>2098307</v>
      </c>
      <c r="BZ3958">
        <v>193761469</v>
      </c>
      <c r="CA3958">
        <v>2023627</v>
      </c>
      <c r="CB3958">
        <v>228566110</v>
      </c>
      <c r="CC3958">
        <v>51848559</v>
      </c>
      <c r="CD3958">
        <v>38589956</v>
      </c>
      <c r="CE3958">
        <v>75510409</v>
      </c>
      <c r="CF3958">
        <v>0</v>
      </c>
      <c r="CG3958">
        <v>0</v>
      </c>
      <c r="CH3958">
        <v>0</v>
      </c>
      <c r="CI3958">
        <v>2250628</v>
      </c>
      <c r="CJ3958">
        <v>88497015</v>
      </c>
      <c r="CK3958">
        <v>0</v>
      </c>
      <c r="CL3958">
        <v>2200510</v>
      </c>
      <c r="CM3958">
        <v>0</v>
      </c>
      <c r="CN3958">
        <v>0</v>
      </c>
      <c r="CO3958">
        <v>0</v>
      </c>
      <c r="CP3958">
        <v>13427747</v>
      </c>
      <c r="CQ3958">
        <v>502914561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6670544</v>
      </c>
      <c r="CX3958">
        <v>112991</v>
      </c>
      <c r="CY3958">
        <v>5282868</v>
      </c>
      <c r="CZ3958">
        <v>48989771</v>
      </c>
      <c r="DA3958">
        <v>0</v>
      </c>
      <c r="DB3958">
        <v>0</v>
      </c>
      <c r="DC3958">
        <v>1026938</v>
      </c>
      <c r="DD3958">
        <v>25845850</v>
      </c>
      <c r="DE3958">
        <v>0</v>
      </c>
      <c r="DF3958">
        <v>995526</v>
      </c>
      <c r="DG3958">
        <v>118924488</v>
      </c>
      <c r="DH3958">
        <v>3515362</v>
      </c>
      <c r="DI3958">
        <v>118739123</v>
      </c>
      <c r="DJ3958">
        <v>0</v>
      </c>
      <c r="DK3958">
        <v>1112980</v>
      </c>
      <c r="DL3958">
        <v>0</v>
      </c>
      <c r="DM3958">
        <v>0</v>
      </c>
      <c r="DN3958">
        <v>0</v>
      </c>
      <c r="DO3958">
        <v>0</v>
      </c>
      <c r="DP3958">
        <v>743500</v>
      </c>
      <c r="DQ3958">
        <v>20271964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f>(csv_data_files[[#This Row],[NET_TOT]]+csv_data_files[[#This Row],[OTH_OP_REV]]+csv_data_files[[#This Row],[NONOP_REV]])-csv_data_files[[#This Row],[TOT_OP_EXP]]</f>
        <v>4813707</v>
      </c>
      <c r="EF3958">
        <f>(csv_data_files[[#This Row],[NET_TOT]]+csv_data_files[[#This Row],[OTH_OP_REV]])-csv_data_files[[#This Row],[TOT_OP_EXP]]</f>
        <v>3700727</v>
      </c>
      <c r="EG3958">
        <f>csv_data_files[[#This Row],[NET_TOT]]+csv_data_files[[#This Row],[OTH_OP_REV]]</f>
        <v>122439850</v>
      </c>
      <c r="EH3958">
        <v>-0.41961486168478684</v>
      </c>
      <c r="EI3958">
        <v>0</v>
      </c>
    </row>
    <row r="3959" spans="1:139" x14ac:dyDescent="0.35">
      <c r="A3959" t="s">
        <v>3027</v>
      </c>
      <c r="B3959">
        <v>106164029</v>
      </c>
      <c r="C3959" t="s">
        <v>2106</v>
      </c>
      <c r="D3959">
        <v>20182</v>
      </c>
      <c r="E3959" s="1">
        <v>43104</v>
      </c>
      <c r="F3959" s="1">
        <v>43281</v>
      </c>
      <c r="G3959" t="s">
        <v>136</v>
      </c>
      <c r="H3959" t="s">
        <v>146</v>
      </c>
      <c r="J3959">
        <v>615</v>
      </c>
      <c r="K3959" t="s">
        <v>147</v>
      </c>
      <c r="L3959" t="s">
        <v>139</v>
      </c>
      <c r="M3959" t="s">
        <v>140</v>
      </c>
      <c r="N3959" t="s">
        <v>2107</v>
      </c>
      <c r="O3959" t="s">
        <v>149</v>
      </c>
      <c r="P3959" t="s">
        <v>150</v>
      </c>
      <c r="Q3959">
        <v>93230</v>
      </c>
      <c r="R3959" t="s">
        <v>151</v>
      </c>
      <c r="S3959">
        <v>230</v>
      </c>
      <c r="T3959">
        <v>230</v>
      </c>
      <c r="U3959">
        <v>117</v>
      </c>
      <c r="V3959">
        <v>851</v>
      </c>
      <c r="W3959">
        <v>181</v>
      </c>
      <c r="X3959">
        <v>223</v>
      </c>
      <c r="Y3959">
        <v>842</v>
      </c>
      <c r="Z3959">
        <v>0</v>
      </c>
      <c r="AA3959">
        <v>0</v>
      </c>
      <c r="AB3959">
        <v>157</v>
      </c>
      <c r="AC3959">
        <v>417</v>
      </c>
      <c r="AD3959">
        <v>0</v>
      </c>
      <c r="AE3959">
        <v>49</v>
      </c>
      <c r="AF3959">
        <v>2720</v>
      </c>
      <c r="AG3959">
        <v>0</v>
      </c>
      <c r="AH3959">
        <v>4108</v>
      </c>
      <c r="AI3959">
        <v>926</v>
      </c>
      <c r="AJ3959">
        <v>842</v>
      </c>
      <c r="AK3959">
        <v>2649</v>
      </c>
      <c r="AL3959">
        <v>0</v>
      </c>
      <c r="AM3959">
        <v>0</v>
      </c>
      <c r="AN3959">
        <v>478</v>
      </c>
      <c r="AO3959">
        <v>1219</v>
      </c>
      <c r="AP3959">
        <v>0</v>
      </c>
      <c r="AQ3959">
        <v>146</v>
      </c>
      <c r="AR3959">
        <v>10368</v>
      </c>
      <c r="AS3959">
        <v>0</v>
      </c>
      <c r="AT3959">
        <v>15447</v>
      </c>
      <c r="AU3959">
        <v>2344</v>
      </c>
      <c r="AV3959">
        <v>3744</v>
      </c>
      <c r="AW3959">
        <v>28283</v>
      </c>
      <c r="AX3959">
        <v>0</v>
      </c>
      <c r="AY3959">
        <v>0</v>
      </c>
      <c r="AZ3959">
        <v>4788</v>
      </c>
      <c r="BA3959">
        <v>16278</v>
      </c>
      <c r="BB3959">
        <v>2</v>
      </c>
      <c r="BC3959">
        <v>2104</v>
      </c>
      <c r="BD3959">
        <v>72990</v>
      </c>
      <c r="BE3959">
        <v>37625408</v>
      </c>
      <c r="BF3959">
        <v>8636607</v>
      </c>
      <c r="BG3959">
        <v>7423024</v>
      </c>
      <c r="BH3959">
        <v>28308205</v>
      </c>
      <c r="BI3959">
        <v>0</v>
      </c>
      <c r="BJ3959">
        <v>0</v>
      </c>
      <c r="BK3959">
        <v>4845683</v>
      </c>
      <c r="BL3959">
        <v>13435988</v>
      </c>
      <c r="BM3959">
        <v>0</v>
      </c>
      <c r="BN3959">
        <v>1353002</v>
      </c>
      <c r="BO3959">
        <v>101627917</v>
      </c>
      <c r="BP3959">
        <v>36078904</v>
      </c>
      <c r="BQ3959">
        <v>7117810</v>
      </c>
      <c r="BR3959">
        <v>10322141</v>
      </c>
      <c r="BS3959">
        <v>73343054</v>
      </c>
      <c r="BT3959">
        <v>0</v>
      </c>
      <c r="BU3959">
        <v>0</v>
      </c>
      <c r="BV3959">
        <v>10057188</v>
      </c>
      <c r="BW3959">
        <v>37438107</v>
      </c>
      <c r="BX3959">
        <v>981</v>
      </c>
      <c r="BY3959">
        <v>6591183</v>
      </c>
      <c r="BZ3959">
        <v>180949368</v>
      </c>
      <c r="CA3959">
        <v>2322619</v>
      </c>
      <c r="CB3959">
        <v>59629524</v>
      </c>
      <c r="CC3959">
        <v>11377180</v>
      </c>
      <c r="CD3959">
        <v>12003398</v>
      </c>
      <c r="CE3959">
        <v>77689556</v>
      </c>
      <c r="CF3959">
        <v>-1379664</v>
      </c>
      <c r="CG3959">
        <v>0</v>
      </c>
      <c r="CH3959">
        <v>0</v>
      </c>
      <c r="CI3959">
        <v>10451984</v>
      </c>
      <c r="CJ3959">
        <v>24199421</v>
      </c>
      <c r="CK3959">
        <v>0</v>
      </c>
      <c r="CL3959">
        <v>2718684</v>
      </c>
      <c r="CM3959">
        <v>0</v>
      </c>
      <c r="CN3959">
        <v>0</v>
      </c>
      <c r="CO3959">
        <v>0</v>
      </c>
      <c r="CP3959">
        <v>5697530</v>
      </c>
      <c r="CQ3959">
        <v>204710232</v>
      </c>
      <c r="CR3959">
        <v>0</v>
      </c>
      <c r="CS3959">
        <v>4161272</v>
      </c>
      <c r="CT3959">
        <v>0</v>
      </c>
      <c r="CU3959">
        <v>0</v>
      </c>
      <c r="CV3959">
        <v>4161272</v>
      </c>
      <c r="CW3959">
        <v>13822589</v>
      </c>
      <c r="CX3959">
        <v>2415411</v>
      </c>
      <c r="CY3959">
        <v>8158650</v>
      </c>
      <c r="CZ3959">
        <v>28779472</v>
      </c>
      <c r="DA3959">
        <v>0</v>
      </c>
      <c r="DB3959">
        <v>0</v>
      </c>
      <c r="DC3959">
        <v>3155115</v>
      </c>
      <c r="DD3959">
        <v>25127577</v>
      </c>
      <c r="DE3959">
        <v>242</v>
      </c>
      <c r="DF3959">
        <v>569269</v>
      </c>
      <c r="DG3959">
        <v>82028325</v>
      </c>
      <c r="DH3959">
        <v>1159978</v>
      </c>
      <c r="DI3959">
        <v>70909209</v>
      </c>
      <c r="DJ3959">
        <v>0</v>
      </c>
      <c r="DK3959">
        <v>-1643648</v>
      </c>
      <c r="DL3959">
        <v>0</v>
      </c>
      <c r="DM3959">
        <v>0</v>
      </c>
      <c r="DN3959">
        <v>0</v>
      </c>
      <c r="DO3959">
        <v>0</v>
      </c>
      <c r="DP3959">
        <v>3381144</v>
      </c>
      <c r="DQ3959">
        <v>193506639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f>(csv_data_files[[#This Row],[NET_TOT]]+csv_data_files[[#This Row],[OTH_OP_REV]]+csv_data_files[[#This Row],[NONOP_REV]])-csv_data_files[[#This Row],[TOT_OP_EXP]]</f>
        <v>10635446</v>
      </c>
      <c r="EF3959">
        <f>(csv_data_files[[#This Row],[NET_TOT]]+csv_data_files[[#This Row],[OTH_OP_REV]])-csv_data_files[[#This Row],[TOT_OP_EXP]]</f>
        <v>12279094</v>
      </c>
      <c r="EG3959">
        <f>csv_data_files[[#This Row],[NET_TOT]]+csv_data_files[[#This Row],[OTH_OP_REV]]</f>
        <v>83188303</v>
      </c>
      <c r="EH3959">
        <v>0.1651909678326888</v>
      </c>
      <c r="EI3959">
        <v>0.14160790882203902</v>
      </c>
    </row>
    <row r="3960" spans="1:139" x14ac:dyDescent="0.35">
      <c r="A3960" t="s">
        <v>3027</v>
      </c>
      <c r="B3960">
        <v>106234038</v>
      </c>
      <c r="C3960" t="s">
        <v>2108</v>
      </c>
      <c r="D3960">
        <v>20182</v>
      </c>
      <c r="E3960" s="1">
        <v>43104</v>
      </c>
      <c r="F3960" s="1">
        <v>43281</v>
      </c>
      <c r="G3960" t="s">
        <v>136</v>
      </c>
      <c r="H3960" t="s">
        <v>642</v>
      </c>
      <c r="J3960">
        <v>112</v>
      </c>
      <c r="K3960" t="s">
        <v>166</v>
      </c>
      <c r="L3960" t="s">
        <v>139</v>
      </c>
      <c r="M3960" t="s">
        <v>159</v>
      </c>
      <c r="N3960" t="s">
        <v>2109</v>
      </c>
      <c r="O3960" t="s">
        <v>2110</v>
      </c>
      <c r="P3960" t="s">
        <v>645</v>
      </c>
      <c r="Q3960">
        <v>95490</v>
      </c>
      <c r="R3960" t="s">
        <v>2111</v>
      </c>
      <c r="S3960">
        <v>25</v>
      </c>
      <c r="T3960">
        <v>25</v>
      </c>
      <c r="U3960">
        <v>23</v>
      </c>
      <c r="V3960">
        <v>220</v>
      </c>
      <c r="W3960">
        <v>16</v>
      </c>
      <c r="X3960">
        <v>28</v>
      </c>
      <c r="Y3960">
        <v>94</v>
      </c>
      <c r="Z3960">
        <v>0</v>
      </c>
      <c r="AA3960">
        <v>0</v>
      </c>
      <c r="AB3960">
        <v>6</v>
      </c>
      <c r="AC3960">
        <v>48</v>
      </c>
      <c r="AD3960">
        <v>0</v>
      </c>
      <c r="AE3960">
        <v>8</v>
      </c>
      <c r="AF3960">
        <v>420</v>
      </c>
      <c r="AG3960">
        <v>0</v>
      </c>
      <c r="AH3960">
        <v>892</v>
      </c>
      <c r="AI3960">
        <v>68</v>
      </c>
      <c r="AJ3960">
        <v>139</v>
      </c>
      <c r="AK3960">
        <v>444</v>
      </c>
      <c r="AL3960">
        <v>0</v>
      </c>
      <c r="AM3960">
        <v>0</v>
      </c>
      <c r="AN3960">
        <v>27</v>
      </c>
      <c r="AO3960">
        <v>163</v>
      </c>
      <c r="AP3960">
        <v>0</v>
      </c>
      <c r="AQ3960">
        <v>27</v>
      </c>
      <c r="AR3960">
        <v>1760</v>
      </c>
      <c r="AS3960">
        <v>0</v>
      </c>
      <c r="AT3960">
        <v>5335</v>
      </c>
      <c r="AU3960">
        <v>490</v>
      </c>
      <c r="AV3960">
        <v>274</v>
      </c>
      <c r="AW3960">
        <v>3573</v>
      </c>
      <c r="AX3960">
        <v>0</v>
      </c>
      <c r="AY3960">
        <v>0</v>
      </c>
      <c r="AZ3960">
        <v>365</v>
      </c>
      <c r="BA3960">
        <v>3257</v>
      </c>
      <c r="BB3960">
        <v>0</v>
      </c>
      <c r="BC3960">
        <v>380</v>
      </c>
      <c r="BD3960">
        <v>13674</v>
      </c>
      <c r="BE3960">
        <v>13391766</v>
      </c>
      <c r="BF3960">
        <v>1014942</v>
      </c>
      <c r="BG3960">
        <v>2149867</v>
      </c>
      <c r="BH3960">
        <v>5459305</v>
      </c>
      <c r="BI3960">
        <v>0</v>
      </c>
      <c r="BJ3960">
        <v>0</v>
      </c>
      <c r="BK3960">
        <v>310306</v>
      </c>
      <c r="BL3960">
        <v>2991361</v>
      </c>
      <c r="BM3960">
        <v>0</v>
      </c>
      <c r="BN3960">
        <v>449536</v>
      </c>
      <c r="BO3960">
        <v>25767083</v>
      </c>
      <c r="BP3960">
        <v>7369704</v>
      </c>
      <c r="BQ3960">
        <v>749772</v>
      </c>
      <c r="BR3960">
        <v>870889</v>
      </c>
      <c r="BS3960">
        <v>6151497</v>
      </c>
      <c r="BT3960">
        <v>0</v>
      </c>
      <c r="BU3960">
        <v>0</v>
      </c>
      <c r="BV3960">
        <v>482642</v>
      </c>
      <c r="BW3960">
        <v>4275221</v>
      </c>
      <c r="BX3960">
        <v>0</v>
      </c>
      <c r="BY3960">
        <v>456815</v>
      </c>
      <c r="BZ3960">
        <v>20356540</v>
      </c>
      <c r="CA3960">
        <v>87989</v>
      </c>
      <c r="CB3960">
        <v>14414165</v>
      </c>
      <c r="CC3960">
        <v>1299478</v>
      </c>
      <c r="CD3960">
        <v>1637352</v>
      </c>
      <c r="CE3960">
        <v>5775324</v>
      </c>
      <c r="CF3960">
        <v>1336</v>
      </c>
      <c r="CG3960">
        <v>0</v>
      </c>
      <c r="CH3960">
        <v>0</v>
      </c>
      <c r="CI3960">
        <v>77699</v>
      </c>
      <c r="CJ3960">
        <v>4449586</v>
      </c>
      <c r="CK3960">
        <v>0</v>
      </c>
      <c r="CL3960">
        <v>1221079</v>
      </c>
      <c r="CM3960">
        <v>0</v>
      </c>
      <c r="CN3960">
        <v>0</v>
      </c>
      <c r="CO3960">
        <v>0</v>
      </c>
      <c r="CP3960">
        <v>595787</v>
      </c>
      <c r="CQ3960">
        <v>29559795</v>
      </c>
      <c r="CR3960">
        <v>0</v>
      </c>
      <c r="CS3960">
        <v>1575971</v>
      </c>
      <c r="CT3960">
        <v>0</v>
      </c>
      <c r="CU3960">
        <v>0</v>
      </c>
      <c r="CV3960">
        <v>1575971</v>
      </c>
      <c r="CW3960">
        <v>6045382</v>
      </c>
      <c r="CX3960">
        <v>379881</v>
      </c>
      <c r="CY3960">
        <v>1413627</v>
      </c>
      <c r="CZ3960">
        <v>7423487</v>
      </c>
      <c r="DA3960">
        <v>0</v>
      </c>
      <c r="DB3960">
        <v>0</v>
      </c>
      <c r="DC3960">
        <v>780420</v>
      </c>
      <c r="DD3960">
        <v>2334239</v>
      </c>
      <c r="DE3960">
        <v>0</v>
      </c>
      <c r="DF3960">
        <v>-237237</v>
      </c>
      <c r="DG3960">
        <v>18139799</v>
      </c>
      <c r="DH3960">
        <v>605189</v>
      </c>
      <c r="DI3960">
        <v>17278151</v>
      </c>
      <c r="DJ3960">
        <v>0</v>
      </c>
      <c r="DK3960">
        <v>449110</v>
      </c>
      <c r="DL3960">
        <v>0</v>
      </c>
      <c r="DM3960">
        <v>0</v>
      </c>
      <c r="DN3960">
        <v>0</v>
      </c>
      <c r="DO3960">
        <v>0</v>
      </c>
      <c r="DP3960">
        <v>120970</v>
      </c>
      <c r="DQ3960">
        <v>58737078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f>(csv_data_files[[#This Row],[NET_TOT]]+csv_data_files[[#This Row],[OTH_OP_REV]]+csv_data_files[[#This Row],[NONOP_REV]])-csv_data_files[[#This Row],[TOT_OP_EXP]]</f>
        <v>1915947</v>
      </c>
      <c r="EF3960">
        <f>(csv_data_files[[#This Row],[NET_TOT]]+csv_data_files[[#This Row],[OTH_OP_REV]])-csv_data_files[[#This Row],[TOT_OP_EXP]]</f>
        <v>1466837</v>
      </c>
      <c r="EG3960">
        <f>csv_data_files[[#This Row],[NET_TOT]]+csv_data_files[[#This Row],[OTH_OP_REV]]</f>
        <v>18744988</v>
      </c>
      <c r="EH3960">
        <v>-7.8816811894963975E-3</v>
      </c>
      <c r="EI3960">
        <v>-7.8816811894963975E-3</v>
      </c>
    </row>
    <row r="3961" spans="1:139" x14ac:dyDescent="0.35">
      <c r="A3961" t="s">
        <v>3027</v>
      </c>
      <c r="B3961">
        <v>106390923</v>
      </c>
      <c r="C3961" t="s">
        <v>2112</v>
      </c>
      <c r="D3961">
        <v>20182</v>
      </c>
      <c r="E3961" s="1">
        <v>43104</v>
      </c>
      <c r="F3961" s="1">
        <v>43281</v>
      </c>
      <c r="G3961" t="s">
        <v>136</v>
      </c>
      <c r="H3961" t="s">
        <v>508</v>
      </c>
      <c r="J3961">
        <v>505</v>
      </c>
      <c r="K3961" t="s">
        <v>166</v>
      </c>
      <c r="L3961" t="s">
        <v>139</v>
      </c>
      <c r="M3961" t="s">
        <v>159</v>
      </c>
      <c r="N3961" t="s">
        <v>2113</v>
      </c>
      <c r="O3961" t="s">
        <v>1051</v>
      </c>
      <c r="P3961" t="s">
        <v>1052</v>
      </c>
      <c r="Q3961">
        <v>95240</v>
      </c>
      <c r="R3961" t="s">
        <v>1053</v>
      </c>
      <c r="S3961">
        <v>190</v>
      </c>
      <c r="T3961">
        <v>190</v>
      </c>
      <c r="U3961">
        <v>104</v>
      </c>
      <c r="V3961">
        <v>1011</v>
      </c>
      <c r="W3961">
        <v>201</v>
      </c>
      <c r="X3961">
        <v>145</v>
      </c>
      <c r="Y3961">
        <v>559</v>
      </c>
      <c r="Z3961">
        <v>0</v>
      </c>
      <c r="AA3961">
        <v>0</v>
      </c>
      <c r="AB3961">
        <v>51</v>
      </c>
      <c r="AC3961">
        <v>399</v>
      </c>
      <c r="AD3961">
        <v>0</v>
      </c>
      <c r="AE3961">
        <v>27</v>
      </c>
      <c r="AF3961">
        <v>2393</v>
      </c>
      <c r="AG3961">
        <v>0</v>
      </c>
      <c r="AH3961">
        <v>4288</v>
      </c>
      <c r="AI3961">
        <v>884</v>
      </c>
      <c r="AJ3961">
        <v>633</v>
      </c>
      <c r="AK3961">
        <v>1943</v>
      </c>
      <c r="AL3961">
        <v>0</v>
      </c>
      <c r="AM3961">
        <v>0</v>
      </c>
      <c r="AN3961">
        <v>171</v>
      </c>
      <c r="AO3961">
        <v>1174</v>
      </c>
      <c r="AP3961">
        <v>0</v>
      </c>
      <c r="AQ3961">
        <v>86</v>
      </c>
      <c r="AR3961">
        <v>9179</v>
      </c>
      <c r="AS3961">
        <v>0</v>
      </c>
      <c r="AT3961">
        <v>20755</v>
      </c>
      <c r="AU3961">
        <v>3473</v>
      </c>
      <c r="AV3961">
        <v>3436</v>
      </c>
      <c r="AW3961">
        <v>25004</v>
      </c>
      <c r="AX3961">
        <v>0</v>
      </c>
      <c r="AY3961">
        <v>0</v>
      </c>
      <c r="AZ3961">
        <v>3545</v>
      </c>
      <c r="BA3961">
        <v>14214</v>
      </c>
      <c r="BB3961">
        <v>50</v>
      </c>
      <c r="BC3961">
        <v>1763</v>
      </c>
      <c r="BD3961">
        <v>72240</v>
      </c>
      <c r="BE3961">
        <v>104250814</v>
      </c>
      <c r="BF3961">
        <v>20785465</v>
      </c>
      <c r="BG3961">
        <v>12741083</v>
      </c>
      <c r="BH3961">
        <v>42007075</v>
      </c>
      <c r="BI3961">
        <v>0</v>
      </c>
      <c r="BJ3961">
        <v>0</v>
      </c>
      <c r="BK3961">
        <v>4059296</v>
      </c>
      <c r="BL3961">
        <v>31207730</v>
      </c>
      <c r="BM3961">
        <v>0</v>
      </c>
      <c r="BN3961">
        <v>2151141</v>
      </c>
      <c r="BO3961">
        <v>217202604</v>
      </c>
      <c r="BP3961">
        <v>45086124</v>
      </c>
      <c r="BQ3961">
        <v>9189751</v>
      </c>
      <c r="BR3961">
        <v>11429887</v>
      </c>
      <c r="BS3961">
        <v>51364908</v>
      </c>
      <c r="BT3961">
        <v>0</v>
      </c>
      <c r="BU3961">
        <v>0</v>
      </c>
      <c r="BV3961">
        <v>10716992</v>
      </c>
      <c r="BW3961">
        <v>34799362</v>
      </c>
      <c r="BX3961">
        <v>16668</v>
      </c>
      <c r="BY3961">
        <v>5501947</v>
      </c>
      <c r="BZ3961">
        <v>168105639</v>
      </c>
      <c r="CA3961">
        <v>-10687</v>
      </c>
      <c r="CB3961">
        <v>131372412</v>
      </c>
      <c r="CC3961">
        <v>27023536</v>
      </c>
      <c r="CD3961">
        <v>20018592</v>
      </c>
      <c r="CE3961">
        <v>82382129</v>
      </c>
      <c r="CF3961">
        <v>0</v>
      </c>
      <c r="CG3961">
        <v>0</v>
      </c>
      <c r="CH3961">
        <v>0</v>
      </c>
      <c r="CI3961">
        <v>7532484</v>
      </c>
      <c r="CJ3961">
        <v>39025098</v>
      </c>
      <c r="CK3961">
        <v>0</v>
      </c>
      <c r="CL3961">
        <v>2597601</v>
      </c>
      <c r="CM3961">
        <v>0</v>
      </c>
      <c r="CN3961">
        <v>0</v>
      </c>
      <c r="CO3961">
        <v>0</v>
      </c>
      <c r="CP3961">
        <v>9016911</v>
      </c>
      <c r="CQ3961">
        <v>318958076</v>
      </c>
      <c r="CR3961">
        <v>0</v>
      </c>
      <c r="CS3961">
        <v>732044</v>
      </c>
      <c r="CT3961">
        <v>0</v>
      </c>
      <c r="CU3961">
        <v>0</v>
      </c>
      <c r="CV3961">
        <v>732044</v>
      </c>
      <c r="CW3961">
        <v>19016643</v>
      </c>
      <c r="CX3961">
        <v>3858816</v>
      </c>
      <c r="CY3961">
        <v>3972046</v>
      </c>
      <c r="CZ3961">
        <v>13136281</v>
      </c>
      <c r="DA3961">
        <v>0</v>
      </c>
      <c r="DB3961">
        <v>0</v>
      </c>
      <c r="DC3961">
        <v>2806423</v>
      </c>
      <c r="DD3961">
        <v>23880901</v>
      </c>
      <c r="DE3961">
        <v>0</v>
      </c>
      <c r="DF3961">
        <v>411101</v>
      </c>
      <c r="DG3961">
        <v>67082211</v>
      </c>
      <c r="DH3961">
        <v>857246</v>
      </c>
      <c r="DI3961">
        <v>60492493</v>
      </c>
      <c r="DJ3961">
        <v>0</v>
      </c>
      <c r="DK3961">
        <v>-2364253</v>
      </c>
      <c r="DL3961">
        <v>0</v>
      </c>
      <c r="DM3961">
        <v>0</v>
      </c>
      <c r="DN3961">
        <v>0</v>
      </c>
      <c r="DO3961">
        <v>0</v>
      </c>
      <c r="DP3961">
        <v>318237</v>
      </c>
      <c r="DQ3961">
        <v>141239091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f>(csv_data_files[[#This Row],[NET_TOT]]+csv_data_files[[#This Row],[OTH_OP_REV]]+csv_data_files[[#This Row],[NONOP_REV]])-csv_data_files[[#This Row],[TOT_OP_EXP]]</f>
        <v>5082711</v>
      </c>
      <c r="EF3961">
        <f>(csv_data_files[[#This Row],[NET_TOT]]+csv_data_files[[#This Row],[OTH_OP_REV]])-csv_data_files[[#This Row],[TOT_OP_EXP]]</f>
        <v>7446964</v>
      </c>
      <c r="EG3961">
        <f>csv_data_files[[#This Row],[NET_TOT]]+csv_data_files[[#This Row],[OTH_OP_REV]]</f>
        <v>67939457</v>
      </c>
      <c r="EH3961">
        <v>0.10364866920853293</v>
      </c>
      <c r="EI3961">
        <v>0.10364866920853293</v>
      </c>
    </row>
    <row r="3962" spans="1:139" x14ac:dyDescent="0.35">
      <c r="A3962" t="s">
        <v>3027</v>
      </c>
      <c r="B3962">
        <v>106100797</v>
      </c>
      <c r="C3962" t="s">
        <v>2114</v>
      </c>
      <c r="D3962">
        <v>20182</v>
      </c>
      <c r="E3962" s="1">
        <v>43104</v>
      </c>
      <c r="F3962" s="1">
        <v>43281</v>
      </c>
      <c r="G3962" t="s">
        <v>136</v>
      </c>
      <c r="H3962" t="s">
        <v>153</v>
      </c>
      <c r="J3962">
        <v>607</v>
      </c>
      <c r="K3962" t="s">
        <v>138</v>
      </c>
      <c r="L3962" t="s">
        <v>139</v>
      </c>
      <c r="M3962" t="s">
        <v>140</v>
      </c>
      <c r="N3962" t="s">
        <v>2107</v>
      </c>
      <c r="O3962" t="s">
        <v>154</v>
      </c>
      <c r="P3962" t="s">
        <v>155</v>
      </c>
      <c r="Q3962">
        <v>93654</v>
      </c>
      <c r="R3962" t="s">
        <v>151</v>
      </c>
      <c r="S3962">
        <v>49</v>
      </c>
      <c r="T3962">
        <v>49</v>
      </c>
      <c r="U3962">
        <v>16</v>
      </c>
      <c r="V3962">
        <v>42</v>
      </c>
      <c r="W3962">
        <v>11</v>
      </c>
      <c r="X3962">
        <v>64</v>
      </c>
      <c r="Y3962">
        <v>248</v>
      </c>
      <c r="Z3962">
        <v>0</v>
      </c>
      <c r="AA3962">
        <v>0</v>
      </c>
      <c r="AB3962">
        <v>3</v>
      </c>
      <c r="AC3962">
        <v>43</v>
      </c>
      <c r="AD3962">
        <v>0</v>
      </c>
      <c r="AE3962">
        <v>6</v>
      </c>
      <c r="AF3962">
        <v>417</v>
      </c>
      <c r="AG3962">
        <v>0</v>
      </c>
      <c r="AH3962">
        <v>202</v>
      </c>
      <c r="AI3962">
        <v>55</v>
      </c>
      <c r="AJ3962">
        <v>140</v>
      </c>
      <c r="AK3962">
        <v>549</v>
      </c>
      <c r="AL3962">
        <v>0</v>
      </c>
      <c r="AM3962">
        <v>0</v>
      </c>
      <c r="AN3962">
        <v>8</v>
      </c>
      <c r="AO3962">
        <v>99</v>
      </c>
      <c r="AP3962">
        <v>0</v>
      </c>
      <c r="AQ3962">
        <v>15</v>
      </c>
      <c r="AR3962">
        <v>1068</v>
      </c>
      <c r="AS3962">
        <v>0</v>
      </c>
      <c r="AT3962">
        <v>20703</v>
      </c>
      <c r="AU3962">
        <v>3552</v>
      </c>
      <c r="AV3962">
        <v>13560</v>
      </c>
      <c r="AW3962">
        <v>89530</v>
      </c>
      <c r="AX3962">
        <v>0</v>
      </c>
      <c r="AY3962">
        <v>0</v>
      </c>
      <c r="AZ3962">
        <v>1543</v>
      </c>
      <c r="BA3962">
        <v>18371</v>
      </c>
      <c r="BB3962">
        <v>1469</v>
      </c>
      <c r="BC3962">
        <v>5152</v>
      </c>
      <c r="BD3962">
        <v>153880</v>
      </c>
      <c r="BE3962">
        <v>1289267</v>
      </c>
      <c r="BF3962">
        <v>383380</v>
      </c>
      <c r="BG3962">
        <v>1287560</v>
      </c>
      <c r="BH3962">
        <v>5159452</v>
      </c>
      <c r="BI3962">
        <v>0</v>
      </c>
      <c r="BJ3962">
        <v>0</v>
      </c>
      <c r="BK3962">
        <v>88049</v>
      </c>
      <c r="BL3962">
        <v>869810</v>
      </c>
      <c r="BM3962">
        <v>0</v>
      </c>
      <c r="BN3962">
        <v>115522</v>
      </c>
      <c r="BO3962">
        <v>9193040</v>
      </c>
      <c r="BP3962">
        <v>8584938</v>
      </c>
      <c r="BQ3962">
        <v>1531354</v>
      </c>
      <c r="BR3962">
        <v>6252304</v>
      </c>
      <c r="BS3962">
        <v>36566619</v>
      </c>
      <c r="BT3962">
        <v>0</v>
      </c>
      <c r="BU3962">
        <v>0</v>
      </c>
      <c r="BV3962">
        <v>1436588</v>
      </c>
      <c r="BW3962">
        <v>8311779</v>
      </c>
      <c r="BX3962">
        <v>240610</v>
      </c>
      <c r="BY3962">
        <v>2681696</v>
      </c>
      <c r="BZ3962">
        <v>65605888</v>
      </c>
      <c r="CA3962">
        <v>283290</v>
      </c>
      <c r="CB3962">
        <v>2601932</v>
      </c>
      <c r="CC3962">
        <v>1408808</v>
      </c>
      <c r="CD3962">
        <v>3201460</v>
      </c>
      <c r="CE3962">
        <v>15805767</v>
      </c>
      <c r="CF3962">
        <v>-909317</v>
      </c>
      <c r="CG3962">
        <v>0</v>
      </c>
      <c r="CH3962">
        <v>0</v>
      </c>
      <c r="CI3962">
        <v>651934</v>
      </c>
      <c r="CJ3962">
        <v>4123493</v>
      </c>
      <c r="CK3962">
        <v>0</v>
      </c>
      <c r="CL3962">
        <v>1061633</v>
      </c>
      <c r="CM3962">
        <v>0</v>
      </c>
      <c r="CN3962">
        <v>0</v>
      </c>
      <c r="CO3962">
        <v>0</v>
      </c>
      <c r="CP3962">
        <v>2667074</v>
      </c>
      <c r="CQ3962">
        <v>30896074</v>
      </c>
      <c r="CR3962">
        <v>0</v>
      </c>
      <c r="CS3962">
        <v>0</v>
      </c>
      <c r="CT3962">
        <v>0</v>
      </c>
      <c r="CU3962">
        <v>512816</v>
      </c>
      <c r="CV3962">
        <v>512816</v>
      </c>
      <c r="CW3962">
        <v>5389305</v>
      </c>
      <c r="CX3962">
        <v>411670</v>
      </c>
      <c r="CY3962">
        <v>5476377</v>
      </c>
      <c r="CZ3962">
        <v>26882273</v>
      </c>
      <c r="DA3962">
        <v>0</v>
      </c>
      <c r="DB3962">
        <v>0</v>
      </c>
      <c r="DC3962">
        <v>411032</v>
      </c>
      <c r="DD3962">
        <v>5277347</v>
      </c>
      <c r="DE3962">
        <v>45561</v>
      </c>
      <c r="DF3962">
        <v>522105</v>
      </c>
      <c r="DG3962">
        <v>44415670</v>
      </c>
      <c r="DH3962">
        <v>1207914</v>
      </c>
      <c r="DI3962">
        <v>39836786</v>
      </c>
      <c r="DJ3962">
        <v>0</v>
      </c>
      <c r="DK3962">
        <v>260985</v>
      </c>
      <c r="DL3962">
        <v>0</v>
      </c>
      <c r="DM3962">
        <v>0</v>
      </c>
      <c r="DN3962">
        <v>0</v>
      </c>
      <c r="DO3962">
        <v>0</v>
      </c>
      <c r="DP3962">
        <v>518007</v>
      </c>
      <c r="DQ3962">
        <v>20437761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f>(csv_data_files[[#This Row],[NET_TOT]]+csv_data_files[[#This Row],[OTH_OP_REV]]+csv_data_files[[#This Row],[NONOP_REV]])-csv_data_files[[#This Row],[TOT_OP_EXP]]</f>
        <v>6047783</v>
      </c>
      <c r="EF3962">
        <f>(csv_data_files[[#This Row],[NET_TOT]]+csv_data_files[[#This Row],[OTH_OP_REV]])-csv_data_files[[#This Row],[TOT_OP_EXP]]</f>
        <v>5786798</v>
      </c>
      <c r="EG3962">
        <f>csv_data_files[[#This Row],[NET_TOT]]+csv_data_files[[#This Row],[OTH_OP_REV]]</f>
        <v>45623584</v>
      </c>
      <c r="EH3962">
        <v>9.2179820962490291E-2</v>
      </c>
      <c r="EI3962">
        <v>0.11204832502171141</v>
      </c>
    </row>
    <row r="3963" spans="1:139" x14ac:dyDescent="0.35">
      <c r="A3963" t="s">
        <v>3027</v>
      </c>
      <c r="B3963">
        <v>106560525</v>
      </c>
      <c r="C3963" t="s">
        <v>2118</v>
      </c>
      <c r="D3963">
        <v>20182</v>
      </c>
      <c r="E3963" s="1">
        <v>43104</v>
      </c>
      <c r="F3963" s="1">
        <v>43281</v>
      </c>
      <c r="G3963" t="s">
        <v>136</v>
      </c>
      <c r="H3963" t="s">
        <v>250</v>
      </c>
      <c r="J3963">
        <v>813</v>
      </c>
      <c r="K3963" t="s">
        <v>147</v>
      </c>
      <c r="L3963" t="s">
        <v>139</v>
      </c>
      <c r="M3963" t="s">
        <v>159</v>
      </c>
      <c r="N3963" t="s">
        <v>2119</v>
      </c>
      <c r="O3963" t="s">
        <v>2120</v>
      </c>
      <c r="P3963" t="s">
        <v>1723</v>
      </c>
      <c r="Q3963">
        <v>93065</v>
      </c>
      <c r="R3963" t="s">
        <v>1724</v>
      </c>
      <c r="S3963">
        <v>144</v>
      </c>
      <c r="T3963">
        <v>85</v>
      </c>
      <c r="U3963">
        <v>71</v>
      </c>
      <c r="V3963">
        <v>626</v>
      </c>
      <c r="W3963">
        <v>149</v>
      </c>
      <c r="X3963">
        <v>57</v>
      </c>
      <c r="Y3963">
        <v>270</v>
      </c>
      <c r="Z3963">
        <v>0</v>
      </c>
      <c r="AA3963">
        <v>0</v>
      </c>
      <c r="AB3963">
        <v>28</v>
      </c>
      <c r="AC3963">
        <v>530</v>
      </c>
      <c r="AD3963">
        <v>0</v>
      </c>
      <c r="AE3963">
        <v>42</v>
      </c>
      <c r="AF3963">
        <v>1702</v>
      </c>
      <c r="AG3963">
        <v>0</v>
      </c>
      <c r="AH3963">
        <v>2484</v>
      </c>
      <c r="AI3963">
        <v>566</v>
      </c>
      <c r="AJ3963">
        <v>233</v>
      </c>
      <c r="AK3963">
        <v>1045</v>
      </c>
      <c r="AL3963">
        <v>0</v>
      </c>
      <c r="AM3963">
        <v>0</v>
      </c>
      <c r="AN3963">
        <v>81</v>
      </c>
      <c r="AO3963">
        <v>1562</v>
      </c>
      <c r="AP3963">
        <v>0</v>
      </c>
      <c r="AQ3963">
        <v>105</v>
      </c>
      <c r="AR3963">
        <v>6076</v>
      </c>
      <c r="AS3963">
        <v>0</v>
      </c>
      <c r="AT3963">
        <v>6111</v>
      </c>
      <c r="AU3963">
        <v>796</v>
      </c>
      <c r="AV3963">
        <v>457</v>
      </c>
      <c r="AW3963">
        <v>3378</v>
      </c>
      <c r="AX3963">
        <v>0</v>
      </c>
      <c r="AY3963">
        <v>0</v>
      </c>
      <c r="AZ3963">
        <v>2797</v>
      </c>
      <c r="BA3963">
        <v>9533</v>
      </c>
      <c r="BB3963">
        <v>0</v>
      </c>
      <c r="BC3963">
        <v>686</v>
      </c>
      <c r="BD3963">
        <v>23758</v>
      </c>
      <c r="BE3963">
        <v>41051103</v>
      </c>
      <c r="BF3963">
        <v>10334036</v>
      </c>
      <c r="BG3963">
        <v>4610037</v>
      </c>
      <c r="BH3963">
        <v>16209354</v>
      </c>
      <c r="BI3963">
        <v>0</v>
      </c>
      <c r="BJ3963">
        <v>0</v>
      </c>
      <c r="BK3963">
        <v>808179</v>
      </c>
      <c r="BL3963">
        <v>25371902</v>
      </c>
      <c r="BM3963">
        <v>0</v>
      </c>
      <c r="BN3963">
        <v>994309</v>
      </c>
      <c r="BO3963">
        <v>99378920</v>
      </c>
      <c r="BP3963">
        <v>16294072</v>
      </c>
      <c r="BQ3963">
        <v>5207024</v>
      </c>
      <c r="BR3963">
        <v>2750041</v>
      </c>
      <c r="BS3963">
        <v>13559107</v>
      </c>
      <c r="BT3963">
        <v>0</v>
      </c>
      <c r="BU3963">
        <v>0</v>
      </c>
      <c r="BV3963">
        <v>481005</v>
      </c>
      <c r="BW3963">
        <v>26798770</v>
      </c>
      <c r="BX3963">
        <v>0</v>
      </c>
      <c r="BY3963">
        <v>2309087</v>
      </c>
      <c r="BZ3963">
        <v>67399106</v>
      </c>
      <c r="CA3963">
        <v>934394</v>
      </c>
      <c r="CB3963">
        <v>45312514</v>
      </c>
      <c r="CC3963">
        <v>15761183</v>
      </c>
      <c r="CD3963">
        <v>5586257</v>
      </c>
      <c r="CE3963">
        <v>20653298</v>
      </c>
      <c r="CF3963">
        <v>0</v>
      </c>
      <c r="CG3963">
        <v>0</v>
      </c>
      <c r="CH3963">
        <v>0</v>
      </c>
      <c r="CI3963">
        <v>948302</v>
      </c>
      <c r="CJ3963">
        <v>35433291</v>
      </c>
      <c r="CK3963">
        <v>0</v>
      </c>
      <c r="CL3963">
        <v>1735197</v>
      </c>
      <c r="CM3963">
        <v>0</v>
      </c>
      <c r="CN3963">
        <v>0</v>
      </c>
      <c r="CO3963">
        <v>0</v>
      </c>
      <c r="CP3963">
        <v>4018554</v>
      </c>
      <c r="CQ3963">
        <v>13038299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11174031</v>
      </c>
      <c r="CX3963">
        <v>-287268</v>
      </c>
      <c r="CY3963">
        <v>1710603</v>
      </c>
      <c r="CZ3963">
        <v>9112442</v>
      </c>
      <c r="DA3963">
        <v>0</v>
      </c>
      <c r="DB3963">
        <v>0</v>
      </c>
      <c r="DC3963">
        <v>186190</v>
      </c>
      <c r="DD3963">
        <v>15284036</v>
      </c>
      <c r="DE3963">
        <v>0</v>
      </c>
      <c r="DF3963">
        <v>-784998</v>
      </c>
      <c r="DG3963">
        <v>36395036</v>
      </c>
      <c r="DH3963">
        <v>417458</v>
      </c>
      <c r="DI3963">
        <v>40043898</v>
      </c>
      <c r="DJ3963">
        <v>0</v>
      </c>
      <c r="DK3963">
        <v>104856</v>
      </c>
      <c r="DL3963">
        <v>0</v>
      </c>
      <c r="DM3963">
        <v>0</v>
      </c>
      <c r="DN3963">
        <v>0</v>
      </c>
      <c r="DO3963">
        <v>0</v>
      </c>
      <c r="DP3963">
        <v>1512785</v>
      </c>
      <c r="DQ3963">
        <v>128602752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f>(csv_data_files[[#This Row],[NET_TOT]]+csv_data_files[[#This Row],[OTH_OP_REV]]+csv_data_files[[#This Row],[NONOP_REV]])-csv_data_files[[#This Row],[TOT_OP_EXP]]</f>
        <v>-3126548</v>
      </c>
      <c r="EF3963">
        <f>(csv_data_files[[#This Row],[NET_TOT]]+csv_data_files[[#This Row],[OTH_OP_REV]])-csv_data_files[[#This Row],[TOT_OP_EXP]]</f>
        <v>-3231404</v>
      </c>
      <c r="EG3963">
        <f>csv_data_files[[#This Row],[NET_TOT]]+csv_data_files[[#This Row],[OTH_OP_REV]]</f>
        <v>36812494</v>
      </c>
      <c r="EH3963">
        <v>2.3274196595490404E-2</v>
      </c>
      <c r="EI3963">
        <v>-3.7728401558405088E-2</v>
      </c>
    </row>
    <row r="3964" spans="1:139" x14ac:dyDescent="0.35">
      <c r="A3964" t="s">
        <v>3027</v>
      </c>
      <c r="B3964">
        <v>106554011</v>
      </c>
      <c r="C3964" t="s">
        <v>2121</v>
      </c>
      <c r="D3964">
        <v>20182</v>
      </c>
      <c r="E3964" s="1">
        <v>43104</v>
      </c>
      <c r="F3964" s="1">
        <v>43281</v>
      </c>
      <c r="G3964" t="s">
        <v>136</v>
      </c>
      <c r="H3964" t="s">
        <v>1741</v>
      </c>
      <c r="J3964">
        <v>513</v>
      </c>
      <c r="K3964" t="s">
        <v>147</v>
      </c>
      <c r="L3964" t="s">
        <v>139</v>
      </c>
      <c r="M3964" t="s">
        <v>140</v>
      </c>
      <c r="N3964" t="s">
        <v>2122</v>
      </c>
      <c r="O3964" t="s">
        <v>1743</v>
      </c>
      <c r="P3964" t="s">
        <v>1744</v>
      </c>
      <c r="Q3964">
        <v>95370</v>
      </c>
      <c r="R3964" t="s">
        <v>2123</v>
      </c>
      <c r="S3964">
        <v>152</v>
      </c>
      <c r="T3964">
        <v>152</v>
      </c>
      <c r="U3964">
        <v>113</v>
      </c>
      <c r="V3964">
        <v>569</v>
      </c>
      <c r="W3964">
        <v>37</v>
      </c>
      <c r="X3964">
        <v>44</v>
      </c>
      <c r="Y3964">
        <v>156</v>
      </c>
      <c r="Z3964">
        <v>0</v>
      </c>
      <c r="AA3964">
        <v>0</v>
      </c>
      <c r="AB3964">
        <v>40</v>
      </c>
      <c r="AC3964">
        <v>181</v>
      </c>
      <c r="AD3964">
        <v>0</v>
      </c>
      <c r="AE3964">
        <v>10</v>
      </c>
      <c r="AF3964">
        <v>1037</v>
      </c>
      <c r="AG3964">
        <v>22</v>
      </c>
      <c r="AH3964">
        <v>2554</v>
      </c>
      <c r="AI3964">
        <v>223</v>
      </c>
      <c r="AJ3964">
        <v>5927</v>
      </c>
      <c r="AK3964">
        <v>629</v>
      </c>
      <c r="AL3964">
        <v>0</v>
      </c>
      <c r="AM3964">
        <v>0</v>
      </c>
      <c r="AN3964">
        <v>219</v>
      </c>
      <c r="AO3964">
        <v>478</v>
      </c>
      <c r="AP3964">
        <v>0</v>
      </c>
      <c r="AQ3964">
        <v>22</v>
      </c>
      <c r="AR3964">
        <v>10052</v>
      </c>
      <c r="AS3964">
        <v>5989</v>
      </c>
      <c r="AT3964">
        <v>52966</v>
      </c>
      <c r="AU3964">
        <v>2621</v>
      </c>
      <c r="AV3964">
        <v>4554</v>
      </c>
      <c r="AW3964">
        <v>17345</v>
      </c>
      <c r="AX3964">
        <v>0</v>
      </c>
      <c r="AY3964">
        <v>4</v>
      </c>
      <c r="AZ3964">
        <v>7076</v>
      </c>
      <c r="BA3964">
        <v>26260</v>
      </c>
      <c r="BB3964">
        <v>1</v>
      </c>
      <c r="BC3964">
        <v>2278</v>
      </c>
      <c r="BD3964">
        <v>113105</v>
      </c>
      <c r="BE3964">
        <v>43986022</v>
      </c>
      <c r="BF3964">
        <v>2612561</v>
      </c>
      <c r="BG3964">
        <v>5506640</v>
      </c>
      <c r="BH3964">
        <v>11095217</v>
      </c>
      <c r="BI3964">
        <v>0</v>
      </c>
      <c r="BJ3964">
        <v>0</v>
      </c>
      <c r="BK3964">
        <v>3344498</v>
      </c>
      <c r="BL3964">
        <v>12122448</v>
      </c>
      <c r="BM3964">
        <v>0</v>
      </c>
      <c r="BN3964">
        <v>474525</v>
      </c>
      <c r="BO3964">
        <v>79141911</v>
      </c>
      <c r="BP3964">
        <v>87253452</v>
      </c>
      <c r="BQ3964">
        <v>5619554</v>
      </c>
      <c r="BR3964">
        <v>4033551</v>
      </c>
      <c r="BS3964">
        <v>26376355</v>
      </c>
      <c r="BT3964">
        <v>0</v>
      </c>
      <c r="BU3964">
        <v>21343</v>
      </c>
      <c r="BV3964">
        <v>8331112</v>
      </c>
      <c r="BW3964">
        <v>36825385</v>
      </c>
      <c r="BX3964">
        <v>209</v>
      </c>
      <c r="BY3964">
        <v>2254264</v>
      </c>
      <c r="BZ3964">
        <v>170715225</v>
      </c>
      <c r="CA3964">
        <v>725648</v>
      </c>
      <c r="CB3964">
        <v>104080115</v>
      </c>
      <c r="CC3964">
        <v>6743388</v>
      </c>
      <c r="CD3964">
        <v>3209741</v>
      </c>
      <c r="CE3964">
        <v>29074229</v>
      </c>
      <c r="CF3964">
        <v>0</v>
      </c>
      <c r="CG3964">
        <v>0</v>
      </c>
      <c r="CH3964">
        <v>0</v>
      </c>
      <c r="CI3964">
        <v>4281711</v>
      </c>
      <c r="CJ3964">
        <v>29775446</v>
      </c>
      <c r="CK3964">
        <v>0</v>
      </c>
      <c r="CL3964">
        <v>1338208</v>
      </c>
      <c r="CM3964">
        <v>0</v>
      </c>
      <c r="CN3964">
        <v>0</v>
      </c>
      <c r="CO3964">
        <v>0</v>
      </c>
      <c r="CP3964">
        <v>5253974</v>
      </c>
      <c r="CQ3964">
        <v>18448246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4933813</v>
      </c>
      <c r="CX3964">
        <v>1334134</v>
      </c>
      <c r="CY3964">
        <v>7820093</v>
      </c>
      <c r="CZ3964">
        <v>7205170</v>
      </c>
      <c r="DA3964">
        <v>0</v>
      </c>
      <c r="DB3964">
        <v>0</v>
      </c>
      <c r="DC3964">
        <v>3123286</v>
      </c>
      <c r="DD3964">
        <v>20352000</v>
      </c>
      <c r="DE3964">
        <v>1609</v>
      </c>
      <c r="DF3964">
        <v>604571</v>
      </c>
      <c r="DG3964">
        <v>65374676</v>
      </c>
      <c r="DH3964">
        <v>459789</v>
      </c>
      <c r="DI3964">
        <v>59908663</v>
      </c>
      <c r="DJ3964">
        <v>0</v>
      </c>
      <c r="DK3964">
        <v>671628</v>
      </c>
      <c r="DL3964">
        <v>0</v>
      </c>
      <c r="DM3964">
        <v>0</v>
      </c>
      <c r="DN3964">
        <v>0</v>
      </c>
      <c r="DO3964">
        <v>0</v>
      </c>
      <c r="DP3964">
        <v>5135954</v>
      </c>
      <c r="DQ3964">
        <v>8932711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f>(csv_data_files[[#This Row],[NET_TOT]]+csv_data_files[[#This Row],[OTH_OP_REV]]+csv_data_files[[#This Row],[NONOP_REV]])-csv_data_files[[#This Row],[TOT_OP_EXP]]</f>
        <v>6597430</v>
      </c>
      <c r="EF3964">
        <f>(csv_data_files[[#This Row],[NET_TOT]]+csv_data_files[[#This Row],[OTH_OP_REV]])-csv_data_files[[#This Row],[TOT_OP_EXP]]</f>
        <v>5925802</v>
      </c>
      <c r="EG3964">
        <f>csv_data_files[[#This Row],[NET_TOT]]+csv_data_files[[#This Row],[OTH_OP_REV]]</f>
        <v>65834465</v>
      </c>
      <c r="EH3964">
        <v>3.7216997642979109E-2</v>
      </c>
      <c r="EI3964">
        <v>4.098155785072409E-2</v>
      </c>
    </row>
    <row r="3965" spans="1:139" x14ac:dyDescent="0.35">
      <c r="A3965" t="s">
        <v>3027</v>
      </c>
      <c r="B3965">
        <v>106281078</v>
      </c>
      <c r="C3965" t="s">
        <v>2124</v>
      </c>
      <c r="D3965">
        <v>20182</v>
      </c>
      <c r="E3965" s="1">
        <v>43104</v>
      </c>
      <c r="F3965" s="1">
        <v>43281</v>
      </c>
      <c r="G3965" t="s">
        <v>136</v>
      </c>
      <c r="H3965" t="s">
        <v>1268</v>
      </c>
      <c r="J3965">
        <v>407</v>
      </c>
      <c r="K3965" t="s">
        <v>166</v>
      </c>
      <c r="L3965" t="s">
        <v>139</v>
      </c>
      <c r="M3965" t="s">
        <v>159</v>
      </c>
      <c r="N3965" t="s">
        <v>2125</v>
      </c>
      <c r="O3965" t="s">
        <v>2683</v>
      </c>
      <c r="P3965" t="s">
        <v>1785</v>
      </c>
      <c r="Q3965">
        <v>94574</v>
      </c>
      <c r="R3965" t="s">
        <v>1786</v>
      </c>
      <c r="S3965">
        <v>151</v>
      </c>
      <c r="T3965">
        <v>151</v>
      </c>
      <c r="U3965">
        <v>76</v>
      </c>
      <c r="V3965">
        <v>559</v>
      </c>
      <c r="W3965">
        <v>33</v>
      </c>
      <c r="X3965">
        <v>154</v>
      </c>
      <c r="Y3965">
        <v>160</v>
      </c>
      <c r="Z3965">
        <v>0</v>
      </c>
      <c r="AA3965">
        <v>0</v>
      </c>
      <c r="AB3965">
        <v>0</v>
      </c>
      <c r="AC3965">
        <v>248</v>
      </c>
      <c r="AD3965">
        <v>0</v>
      </c>
      <c r="AE3965">
        <v>0</v>
      </c>
      <c r="AF3965">
        <v>1154</v>
      </c>
      <c r="AG3965">
        <v>0</v>
      </c>
      <c r="AH3965">
        <v>3113</v>
      </c>
      <c r="AI3965">
        <v>305</v>
      </c>
      <c r="AJ3965">
        <v>1392</v>
      </c>
      <c r="AK3965">
        <v>805</v>
      </c>
      <c r="AL3965">
        <v>0</v>
      </c>
      <c r="AM3965">
        <v>0</v>
      </c>
      <c r="AN3965">
        <v>0</v>
      </c>
      <c r="AO3965">
        <v>936</v>
      </c>
      <c r="AP3965">
        <v>0</v>
      </c>
      <c r="AQ3965">
        <v>0</v>
      </c>
      <c r="AR3965">
        <v>6551</v>
      </c>
      <c r="AS3965">
        <v>0</v>
      </c>
      <c r="AT3965">
        <v>8425</v>
      </c>
      <c r="AU3965">
        <v>190</v>
      </c>
      <c r="AV3965">
        <v>159</v>
      </c>
      <c r="AW3965">
        <v>1492</v>
      </c>
      <c r="AX3965">
        <v>0</v>
      </c>
      <c r="AY3965">
        <v>0</v>
      </c>
      <c r="AZ3965">
        <v>790</v>
      </c>
      <c r="BA3965">
        <v>4971</v>
      </c>
      <c r="BB3965">
        <v>0</v>
      </c>
      <c r="BC3965">
        <v>206</v>
      </c>
      <c r="BD3965">
        <v>16233</v>
      </c>
      <c r="BE3965">
        <v>82257624</v>
      </c>
      <c r="BF3965">
        <v>4057836</v>
      </c>
      <c r="BG3965">
        <v>11270110</v>
      </c>
      <c r="BH3965">
        <v>21736892</v>
      </c>
      <c r="BI3965">
        <v>0</v>
      </c>
      <c r="BJ3965">
        <v>0</v>
      </c>
      <c r="BK3965">
        <v>0</v>
      </c>
      <c r="BL3965">
        <v>31826938</v>
      </c>
      <c r="BM3965">
        <v>0</v>
      </c>
      <c r="BN3965">
        <v>0</v>
      </c>
      <c r="BO3965">
        <v>151149400</v>
      </c>
      <c r="BP3965">
        <v>64111120</v>
      </c>
      <c r="BQ3965">
        <v>2036962</v>
      </c>
      <c r="BR3965">
        <v>1315765</v>
      </c>
      <c r="BS3965">
        <v>14611753</v>
      </c>
      <c r="BT3965">
        <v>0</v>
      </c>
      <c r="BU3965">
        <v>0</v>
      </c>
      <c r="BV3965">
        <v>3312471</v>
      </c>
      <c r="BW3965">
        <v>24796924</v>
      </c>
      <c r="BX3965">
        <v>0</v>
      </c>
      <c r="BY3965">
        <v>1490730</v>
      </c>
      <c r="BZ3965">
        <v>111675725</v>
      </c>
      <c r="CA3965">
        <v>304656</v>
      </c>
      <c r="CB3965">
        <v>127214642</v>
      </c>
      <c r="CC3965">
        <v>2193303</v>
      </c>
      <c r="CD3965">
        <v>11013028</v>
      </c>
      <c r="CE3965">
        <v>27739074</v>
      </c>
      <c r="CF3965">
        <v>-321099</v>
      </c>
      <c r="CG3965">
        <v>0</v>
      </c>
      <c r="CH3965">
        <v>0</v>
      </c>
      <c r="CI3965">
        <v>5259728</v>
      </c>
      <c r="CJ3965">
        <v>33033850</v>
      </c>
      <c r="CK3965">
        <v>0</v>
      </c>
      <c r="CL3965">
        <v>1546435</v>
      </c>
      <c r="CM3965">
        <v>0</v>
      </c>
      <c r="CN3965">
        <v>0</v>
      </c>
      <c r="CO3965">
        <v>0</v>
      </c>
      <c r="CP3965">
        <v>2593686</v>
      </c>
      <c r="CQ3965">
        <v>210577303</v>
      </c>
      <c r="CR3965">
        <v>0</v>
      </c>
      <c r="CS3965">
        <v>7723073</v>
      </c>
      <c r="CT3965">
        <v>0</v>
      </c>
      <c r="CU3965">
        <v>0</v>
      </c>
      <c r="CV3965">
        <v>7723073</v>
      </c>
      <c r="CW3965">
        <v>18926187</v>
      </c>
      <c r="CX3965">
        <v>3899766</v>
      </c>
      <c r="CY3965">
        <v>1647896</v>
      </c>
      <c r="CZ3965">
        <v>16383986</v>
      </c>
      <c r="DA3965">
        <v>0</v>
      </c>
      <c r="DB3965">
        <v>0</v>
      </c>
      <c r="DC3965">
        <v>2295018</v>
      </c>
      <c r="DD3965">
        <v>17345569</v>
      </c>
      <c r="DE3965">
        <v>0</v>
      </c>
      <c r="DF3965">
        <v>-527527</v>
      </c>
      <c r="DG3965">
        <v>59970895</v>
      </c>
      <c r="DH3965">
        <v>1551484</v>
      </c>
      <c r="DI3965">
        <v>58824587</v>
      </c>
      <c r="DJ3965">
        <v>0</v>
      </c>
      <c r="DK3965">
        <v>41506</v>
      </c>
      <c r="DL3965">
        <v>0</v>
      </c>
      <c r="DM3965">
        <v>0</v>
      </c>
      <c r="DN3965">
        <v>0</v>
      </c>
      <c r="DO3965">
        <v>0</v>
      </c>
      <c r="DP3965">
        <v>1976332</v>
      </c>
      <c r="DQ3965">
        <v>87551025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f>(csv_data_files[[#This Row],[NET_TOT]]+csv_data_files[[#This Row],[OTH_OP_REV]]+csv_data_files[[#This Row],[NONOP_REV]])-csv_data_files[[#This Row],[TOT_OP_EXP]]</f>
        <v>2739298</v>
      </c>
      <c r="EF3965">
        <f>(csv_data_files[[#This Row],[NET_TOT]]+csv_data_files[[#This Row],[OTH_OP_REV]])-csv_data_files[[#This Row],[TOT_OP_EXP]]</f>
        <v>2697792</v>
      </c>
      <c r="EG3965">
        <f>csv_data_files[[#This Row],[NET_TOT]]+csv_data_files[[#This Row],[OTH_OP_REV]]</f>
        <v>61522379</v>
      </c>
      <c r="EH3965">
        <v>-0.70010062093219583</v>
      </c>
      <c r="EI3965">
        <v>-0.63632661649815614</v>
      </c>
    </row>
    <row r="3966" spans="1:139" x14ac:dyDescent="0.35">
      <c r="A3966" t="s">
        <v>3027</v>
      </c>
      <c r="B3966">
        <v>106150808</v>
      </c>
      <c r="C3966" t="s">
        <v>2126</v>
      </c>
      <c r="D3966">
        <v>20182</v>
      </c>
      <c r="E3966" s="1">
        <v>43104</v>
      </c>
      <c r="F3966" s="1">
        <v>43281</v>
      </c>
      <c r="G3966" t="s">
        <v>136</v>
      </c>
      <c r="H3966" t="s">
        <v>137</v>
      </c>
      <c r="J3966">
        <v>623</v>
      </c>
      <c r="K3966" t="s">
        <v>138</v>
      </c>
      <c r="L3966" t="s">
        <v>139</v>
      </c>
      <c r="M3966" t="s">
        <v>140</v>
      </c>
      <c r="N3966" t="s">
        <v>2127</v>
      </c>
      <c r="O3966" t="s">
        <v>142</v>
      </c>
      <c r="P3966" t="s">
        <v>143</v>
      </c>
      <c r="Q3966">
        <v>93561</v>
      </c>
      <c r="R3966" t="s">
        <v>144</v>
      </c>
      <c r="S3966">
        <v>28</v>
      </c>
      <c r="T3966">
        <v>24</v>
      </c>
      <c r="U3966">
        <v>13</v>
      </c>
      <c r="V3966">
        <v>19</v>
      </c>
      <c r="W3966">
        <v>2</v>
      </c>
      <c r="X3966">
        <v>0</v>
      </c>
      <c r="Y3966">
        <v>9</v>
      </c>
      <c r="Z3966">
        <v>0</v>
      </c>
      <c r="AA3966">
        <v>0</v>
      </c>
      <c r="AB3966">
        <v>8</v>
      </c>
      <c r="AC3966">
        <v>3</v>
      </c>
      <c r="AD3966">
        <v>0</v>
      </c>
      <c r="AE3966">
        <v>0</v>
      </c>
      <c r="AF3966">
        <v>41</v>
      </c>
      <c r="AG3966">
        <v>0</v>
      </c>
      <c r="AH3966">
        <v>634</v>
      </c>
      <c r="AI3966">
        <v>34</v>
      </c>
      <c r="AJ3966">
        <v>0</v>
      </c>
      <c r="AK3966">
        <v>38</v>
      </c>
      <c r="AL3966">
        <v>0</v>
      </c>
      <c r="AM3966">
        <v>0</v>
      </c>
      <c r="AN3966">
        <v>82</v>
      </c>
      <c r="AO3966">
        <v>7</v>
      </c>
      <c r="AP3966">
        <v>0</v>
      </c>
      <c r="AQ3966">
        <v>0</v>
      </c>
      <c r="AR3966">
        <v>795</v>
      </c>
      <c r="AS3966">
        <v>0</v>
      </c>
      <c r="AT3966">
        <v>825</v>
      </c>
      <c r="AU3966">
        <v>250</v>
      </c>
      <c r="AV3966">
        <v>658</v>
      </c>
      <c r="AW3966">
        <v>4056</v>
      </c>
      <c r="AX3966">
        <v>0</v>
      </c>
      <c r="AY3966">
        <v>0</v>
      </c>
      <c r="AZ3966">
        <v>191</v>
      </c>
      <c r="BA3966">
        <v>770</v>
      </c>
      <c r="BB3966">
        <v>0</v>
      </c>
      <c r="BC3966">
        <v>246</v>
      </c>
      <c r="BD3966">
        <v>6996</v>
      </c>
      <c r="BE3966">
        <v>506737</v>
      </c>
      <c r="BF3966">
        <v>82928</v>
      </c>
      <c r="BG3966">
        <v>0</v>
      </c>
      <c r="BH3966">
        <v>54248</v>
      </c>
      <c r="BI3966">
        <v>0</v>
      </c>
      <c r="BJ3966">
        <v>0</v>
      </c>
      <c r="BK3966">
        <v>54382</v>
      </c>
      <c r="BL3966">
        <v>29995</v>
      </c>
      <c r="BM3966">
        <v>0</v>
      </c>
      <c r="BN3966">
        <v>0</v>
      </c>
      <c r="BO3966">
        <v>728290</v>
      </c>
      <c r="BP3966">
        <v>2261350</v>
      </c>
      <c r="BQ3966">
        <v>1904750</v>
      </c>
      <c r="BR3966">
        <v>2709194</v>
      </c>
      <c r="BS3966">
        <v>4046434</v>
      </c>
      <c r="BT3966">
        <v>0</v>
      </c>
      <c r="BU3966">
        <v>0</v>
      </c>
      <c r="BV3966">
        <v>2052144</v>
      </c>
      <c r="BW3966">
        <v>2086974</v>
      </c>
      <c r="BX3966">
        <v>0</v>
      </c>
      <c r="BY3966">
        <v>629704</v>
      </c>
      <c r="BZ3966">
        <v>15690550</v>
      </c>
      <c r="CA3966">
        <v>126540</v>
      </c>
      <c r="CB3966">
        <v>1526152</v>
      </c>
      <c r="CC3966">
        <v>1541707</v>
      </c>
      <c r="CD3966">
        <v>2236752</v>
      </c>
      <c r="CE3966">
        <v>1915440</v>
      </c>
      <c r="CF3966">
        <v>0</v>
      </c>
      <c r="CG3966">
        <v>0</v>
      </c>
      <c r="CH3966">
        <v>0</v>
      </c>
      <c r="CI3966">
        <v>1240843</v>
      </c>
      <c r="CJ3966">
        <v>809017</v>
      </c>
      <c r="CK3966">
        <v>0</v>
      </c>
      <c r="CL3966">
        <v>522920</v>
      </c>
      <c r="CM3966">
        <v>0</v>
      </c>
      <c r="CN3966">
        <v>0</v>
      </c>
      <c r="CO3966">
        <v>0</v>
      </c>
      <c r="CP3966">
        <v>1451191</v>
      </c>
      <c r="CQ3966">
        <v>11370562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1241935</v>
      </c>
      <c r="CX3966">
        <v>445971</v>
      </c>
      <c r="CY3966">
        <v>472442</v>
      </c>
      <c r="CZ3966">
        <v>449494</v>
      </c>
      <c r="DA3966">
        <v>0</v>
      </c>
      <c r="DB3966">
        <v>0</v>
      </c>
      <c r="DC3966">
        <v>865683</v>
      </c>
      <c r="DD3966">
        <v>1307952</v>
      </c>
      <c r="DE3966">
        <v>0</v>
      </c>
      <c r="DF3966">
        <v>264801</v>
      </c>
      <c r="DG3966">
        <v>5048278</v>
      </c>
      <c r="DH3966">
        <v>15875</v>
      </c>
      <c r="DI3966">
        <v>6195582</v>
      </c>
      <c r="DJ3966">
        <v>0</v>
      </c>
      <c r="DK3966">
        <v>12340</v>
      </c>
      <c r="DL3966">
        <v>0</v>
      </c>
      <c r="DM3966">
        <v>0</v>
      </c>
      <c r="DN3966">
        <v>0</v>
      </c>
      <c r="DO3966">
        <v>0</v>
      </c>
      <c r="DP3966">
        <v>660516</v>
      </c>
      <c r="DQ3966">
        <v>32328823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f>(csv_data_files[[#This Row],[NET_TOT]]+csv_data_files[[#This Row],[OTH_OP_REV]]+csv_data_files[[#This Row],[NONOP_REV]])-csv_data_files[[#This Row],[TOT_OP_EXP]]</f>
        <v>-1119089</v>
      </c>
      <c r="EF3966">
        <f>(csv_data_files[[#This Row],[NET_TOT]]+csv_data_files[[#This Row],[OTH_OP_REV]])-csv_data_files[[#This Row],[TOT_OP_EXP]]</f>
        <v>-1131429</v>
      </c>
      <c r="EG3966">
        <f>csv_data_files[[#This Row],[NET_TOT]]+csv_data_files[[#This Row],[OTH_OP_REV]]</f>
        <v>5064153</v>
      </c>
      <c r="EH3966">
        <v>0.27394105750307302</v>
      </c>
      <c r="EI3966">
        <v>0.29777079719167648</v>
      </c>
    </row>
    <row r="3967" spans="1:139" x14ac:dyDescent="0.35">
      <c r="A3967" t="s">
        <v>3027</v>
      </c>
      <c r="B3967">
        <v>106231396</v>
      </c>
      <c r="C3967" t="s">
        <v>2131</v>
      </c>
      <c r="D3967">
        <v>20182</v>
      </c>
      <c r="E3967" s="1">
        <v>43104</v>
      </c>
      <c r="F3967" s="1">
        <v>43281</v>
      </c>
      <c r="G3967" t="s">
        <v>136</v>
      </c>
      <c r="H3967" t="s">
        <v>642</v>
      </c>
      <c r="J3967">
        <v>113</v>
      </c>
      <c r="K3967" t="s">
        <v>147</v>
      </c>
      <c r="L3967" t="s">
        <v>139</v>
      </c>
      <c r="M3967" t="s">
        <v>140</v>
      </c>
      <c r="N3967" t="s">
        <v>2132</v>
      </c>
      <c r="O3967" t="s">
        <v>2014</v>
      </c>
      <c r="P3967" t="s">
        <v>2015</v>
      </c>
      <c r="Q3967">
        <v>95482</v>
      </c>
      <c r="R3967" t="s">
        <v>2016</v>
      </c>
      <c r="S3967">
        <v>67</v>
      </c>
      <c r="T3967">
        <v>50</v>
      </c>
      <c r="U3967">
        <v>35</v>
      </c>
      <c r="V3967">
        <v>352</v>
      </c>
      <c r="W3967">
        <v>22</v>
      </c>
      <c r="X3967">
        <v>51</v>
      </c>
      <c r="Y3967">
        <v>295</v>
      </c>
      <c r="Z3967">
        <v>0</v>
      </c>
      <c r="AA3967">
        <v>0</v>
      </c>
      <c r="AB3967">
        <v>20</v>
      </c>
      <c r="AC3967">
        <v>142</v>
      </c>
      <c r="AD3967">
        <v>0</v>
      </c>
      <c r="AE3967">
        <v>7</v>
      </c>
      <c r="AF3967">
        <v>889</v>
      </c>
      <c r="AG3967">
        <v>0</v>
      </c>
      <c r="AH3967">
        <v>1328</v>
      </c>
      <c r="AI3967">
        <v>69</v>
      </c>
      <c r="AJ3967">
        <v>137</v>
      </c>
      <c r="AK3967">
        <v>811</v>
      </c>
      <c r="AL3967">
        <v>0</v>
      </c>
      <c r="AM3967">
        <v>0</v>
      </c>
      <c r="AN3967">
        <v>63</v>
      </c>
      <c r="AO3967">
        <v>377</v>
      </c>
      <c r="AP3967">
        <v>0</v>
      </c>
      <c r="AQ3967">
        <v>42</v>
      </c>
      <c r="AR3967">
        <v>2827</v>
      </c>
      <c r="AS3967">
        <v>0</v>
      </c>
      <c r="AT3967">
        <v>24560</v>
      </c>
      <c r="AU3967">
        <v>1486</v>
      </c>
      <c r="AV3967">
        <v>1071</v>
      </c>
      <c r="AW3967">
        <v>18949</v>
      </c>
      <c r="AX3967">
        <v>0</v>
      </c>
      <c r="AY3967">
        <v>0</v>
      </c>
      <c r="AZ3967">
        <v>2298</v>
      </c>
      <c r="BA3967">
        <v>17444</v>
      </c>
      <c r="BB3967">
        <v>0</v>
      </c>
      <c r="BC3967">
        <v>1438</v>
      </c>
      <c r="BD3967">
        <v>67246</v>
      </c>
      <c r="BE3967">
        <v>16858453</v>
      </c>
      <c r="BF3967">
        <v>785149</v>
      </c>
      <c r="BG3967">
        <v>1860881</v>
      </c>
      <c r="BH3967">
        <v>11393800</v>
      </c>
      <c r="BI3967">
        <v>0</v>
      </c>
      <c r="BJ3967">
        <v>0</v>
      </c>
      <c r="BK3967">
        <v>810335</v>
      </c>
      <c r="BL3967">
        <v>5750393</v>
      </c>
      <c r="BM3967">
        <v>0</v>
      </c>
      <c r="BN3967">
        <v>409942</v>
      </c>
      <c r="BO3967">
        <v>37868953</v>
      </c>
      <c r="BP3967">
        <v>38130006</v>
      </c>
      <c r="BQ3967">
        <v>2230215</v>
      </c>
      <c r="BR3967">
        <v>2889814</v>
      </c>
      <c r="BS3967">
        <v>27100127</v>
      </c>
      <c r="BT3967">
        <v>0</v>
      </c>
      <c r="BU3967">
        <v>0</v>
      </c>
      <c r="BV3967">
        <v>2636760</v>
      </c>
      <c r="BW3967">
        <v>20282363</v>
      </c>
      <c r="BX3967">
        <v>0</v>
      </c>
      <c r="BY3967">
        <v>1835585</v>
      </c>
      <c r="BZ3967">
        <v>95104870</v>
      </c>
      <c r="CA3967">
        <v>592888</v>
      </c>
      <c r="CB3967">
        <v>41305341</v>
      </c>
      <c r="CC3967">
        <v>3048949</v>
      </c>
      <c r="CD3967">
        <v>3707597</v>
      </c>
      <c r="CE3967">
        <v>28313891</v>
      </c>
      <c r="CF3967">
        <v>-108766</v>
      </c>
      <c r="CG3967">
        <v>0</v>
      </c>
      <c r="CH3967">
        <v>0</v>
      </c>
      <c r="CI3967">
        <v>2022988</v>
      </c>
      <c r="CJ3967">
        <v>13018489</v>
      </c>
      <c r="CK3967">
        <v>0</v>
      </c>
      <c r="CL3967">
        <v>2039398</v>
      </c>
      <c r="CM3967">
        <v>0</v>
      </c>
      <c r="CN3967">
        <v>0</v>
      </c>
      <c r="CO3967">
        <v>0</v>
      </c>
      <c r="CP3967">
        <v>2334522</v>
      </c>
      <c r="CQ3967">
        <v>96275297</v>
      </c>
      <c r="CR3967">
        <v>0</v>
      </c>
      <c r="CS3967">
        <v>11798998</v>
      </c>
      <c r="CT3967">
        <v>0</v>
      </c>
      <c r="CU3967">
        <v>0</v>
      </c>
      <c r="CV3967">
        <v>11798998</v>
      </c>
      <c r="CW3967">
        <v>13009931</v>
      </c>
      <c r="CX3967">
        <v>-87419</v>
      </c>
      <c r="CY3967">
        <v>1021365</v>
      </c>
      <c r="CZ3967">
        <v>21737748</v>
      </c>
      <c r="DA3967">
        <v>0</v>
      </c>
      <c r="DB3967">
        <v>0</v>
      </c>
      <c r="DC3967">
        <v>1455108</v>
      </c>
      <c r="DD3967">
        <v>12200106</v>
      </c>
      <c r="DE3967">
        <v>0</v>
      </c>
      <c r="DF3967">
        <v>-839315</v>
      </c>
      <c r="DG3967">
        <v>48497524</v>
      </c>
      <c r="DH3967">
        <v>876167</v>
      </c>
      <c r="DI3967">
        <v>45122781</v>
      </c>
      <c r="DJ3967">
        <v>0</v>
      </c>
      <c r="DK3967">
        <v>24139</v>
      </c>
      <c r="DL3967">
        <v>0</v>
      </c>
      <c r="DM3967">
        <v>0</v>
      </c>
      <c r="DN3967">
        <v>0</v>
      </c>
      <c r="DO3967">
        <v>0</v>
      </c>
      <c r="DP3967">
        <v>6010118</v>
      </c>
      <c r="DQ3967">
        <v>70068731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f>(csv_data_files[[#This Row],[NET_TOT]]+csv_data_files[[#This Row],[OTH_OP_REV]]+csv_data_files[[#This Row],[NONOP_REV]])-csv_data_files[[#This Row],[TOT_OP_EXP]]</f>
        <v>4275049</v>
      </c>
      <c r="EF3967">
        <f>(csv_data_files[[#This Row],[NET_TOT]]+csv_data_files[[#This Row],[OTH_OP_REV]])-csv_data_files[[#This Row],[TOT_OP_EXP]]</f>
        <v>4250910</v>
      </c>
      <c r="EG3967">
        <f>csv_data_files[[#This Row],[NET_TOT]]+csv_data_files[[#This Row],[OTH_OP_REV]]</f>
        <v>49373691</v>
      </c>
      <c r="EH3967">
        <v>0.36398007542428668</v>
      </c>
      <c r="EI3967">
        <v>0.36398007542428668</v>
      </c>
    </row>
    <row r="3968" spans="1:139" x14ac:dyDescent="0.35">
      <c r="A3968" t="s">
        <v>3027</v>
      </c>
      <c r="B3968">
        <v>106481015</v>
      </c>
      <c r="C3968" t="s">
        <v>2133</v>
      </c>
      <c r="D3968">
        <v>20182</v>
      </c>
      <c r="E3968" s="1">
        <v>43104</v>
      </c>
      <c r="F3968" s="1">
        <v>43281</v>
      </c>
      <c r="G3968" t="s">
        <v>136</v>
      </c>
      <c r="H3968" t="s">
        <v>504</v>
      </c>
      <c r="J3968">
        <v>409</v>
      </c>
      <c r="K3968" t="s">
        <v>166</v>
      </c>
      <c r="L3968" t="s">
        <v>139</v>
      </c>
      <c r="M3968" t="s">
        <v>159</v>
      </c>
      <c r="N3968" t="s">
        <v>2125</v>
      </c>
      <c r="O3968" t="s">
        <v>1794</v>
      </c>
      <c r="P3968" t="s">
        <v>506</v>
      </c>
      <c r="Q3968">
        <v>94590</v>
      </c>
      <c r="R3968" t="s">
        <v>2810</v>
      </c>
      <c r="S3968">
        <v>61</v>
      </c>
      <c r="T3968">
        <v>61</v>
      </c>
      <c r="U3968">
        <v>61</v>
      </c>
      <c r="V3968">
        <v>103</v>
      </c>
      <c r="W3968">
        <v>43</v>
      </c>
      <c r="X3968">
        <v>115</v>
      </c>
      <c r="Y3968">
        <v>0</v>
      </c>
      <c r="Z3968">
        <v>0</v>
      </c>
      <c r="AA3968">
        <v>0</v>
      </c>
      <c r="AB3968">
        <v>22</v>
      </c>
      <c r="AC3968">
        <v>218</v>
      </c>
      <c r="AD3968">
        <v>0</v>
      </c>
      <c r="AE3968">
        <v>0</v>
      </c>
      <c r="AF3968">
        <v>501</v>
      </c>
      <c r="AG3968">
        <v>0</v>
      </c>
      <c r="AH3968">
        <v>1392</v>
      </c>
      <c r="AI3968">
        <v>412</v>
      </c>
      <c r="AJ3968">
        <v>1306</v>
      </c>
      <c r="AK3968">
        <v>0</v>
      </c>
      <c r="AL3968">
        <v>0</v>
      </c>
      <c r="AM3968">
        <v>0</v>
      </c>
      <c r="AN3968">
        <v>396</v>
      </c>
      <c r="AO3968">
        <v>1749</v>
      </c>
      <c r="AP3968">
        <v>0</v>
      </c>
      <c r="AQ3968">
        <v>0</v>
      </c>
      <c r="AR3968">
        <v>5255</v>
      </c>
      <c r="AS3968">
        <v>0</v>
      </c>
      <c r="AT3968">
        <v>50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874</v>
      </c>
      <c r="BB3968">
        <v>0</v>
      </c>
      <c r="BC3968">
        <v>0</v>
      </c>
      <c r="BD3968">
        <v>1374</v>
      </c>
      <c r="BE3968">
        <v>5749451</v>
      </c>
      <c r="BF3968">
        <v>1641130</v>
      </c>
      <c r="BG3968">
        <v>4663316</v>
      </c>
      <c r="BH3968">
        <v>0</v>
      </c>
      <c r="BI3968">
        <v>0</v>
      </c>
      <c r="BJ3968">
        <v>0</v>
      </c>
      <c r="BK3968">
        <v>943098</v>
      </c>
      <c r="BL3968">
        <v>7235930</v>
      </c>
      <c r="BM3968">
        <v>0</v>
      </c>
      <c r="BN3968">
        <v>0</v>
      </c>
      <c r="BO3968">
        <v>20232925</v>
      </c>
      <c r="BP3968">
        <v>1501285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1668215</v>
      </c>
      <c r="BX3968">
        <v>0</v>
      </c>
      <c r="BY3968">
        <v>0</v>
      </c>
      <c r="BZ3968">
        <v>3169500</v>
      </c>
      <c r="CA3968">
        <v>-7859</v>
      </c>
      <c r="CB3968">
        <v>5333171</v>
      </c>
      <c r="CC3968">
        <v>103031</v>
      </c>
      <c r="CD3968">
        <v>3189894</v>
      </c>
      <c r="CE3968">
        <v>0</v>
      </c>
      <c r="CF3968">
        <v>0</v>
      </c>
      <c r="CG3968">
        <v>0</v>
      </c>
      <c r="CH3968">
        <v>0</v>
      </c>
      <c r="CI3968">
        <v>303024</v>
      </c>
      <c r="CJ3968">
        <v>1227128</v>
      </c>
      <c r="CK3968">
        <v>0</v>
      </c>
      <c r="CL3968">
        <v>228700</v>
      </c>
      <c r="CM3968">
        <v>0</v>
      </c>
      <c r="CN3968">
        <v>0</v>
      </c>
      <c r="CO3968">
        <v>0</v>
      </c>
      <c r="CP3968">
        <v>59535</v>
      </c>
      <c r="CQ3968">
        <v>10436624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561460</v>
      </c>
      <c r="CX3968">
        <v>1834128</v>
      </c>
      <c r="CY3968">
        <v>1470055</v>
      </c>
      <c r="CZ3968">
        <v>0</v>
      </c>
      <c r="DA3968">
        <v>0</v>
      </c>
      <c r="DB3968">
        <v>0</v>
      </c>
      <c r="DC3968">
        <v>619326</v>
      </c>
      <c r="DD3968">
        <v>7527413</v>
      </c>
      <c r="DE3968">
        <v>0</v>
      </c>
      <c r="DF3968">
        <v>-46581</v>
      </c>
      <c r="DG3968">
        <v>12965801</v>
      </c>
      <c r="DH3968">
        <v>25893</v>
      </c>
      <c r="DI3968">
        <v>640744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f>(csv_data_files[[#This Row],[NET_TOT]]+csv_data_files[[#This Row],[OTH_OP_REV]]+csv_data_files[[#This Row],[NONOP_REV]])-csv_data_files[[#This Row],[TOT_OP_EXP]]</f>
        <v>6584254</v>
      </c>
      <c r="EF3968">
        <f>(csv_data_files[[#This Row],[NET_TOT]]+csv_data_files[[#This Row],[OTH_OP_REV]])-csv_data_files[[#This Row],[TOT_OP_EXP]]</f>
        <v>6584254</v>
      </c>
      <c r="EG3968">
        <f>csv_data_files[[#This Row],[NET_TOT]]+csv_data_files[[#This Row],[OTH_OP_REV]]</f>
        <v>12991694</v>
      </c>
      <c r="EH3968">
        <v>-0.14834578725732386</v>
      </c>
      <c r="EI3968">
        <v>-0.14612992766126798</v>
      </c>
    </row>
    <row r="3969" spans="1:139" x14ac:dyDescent="0.35">
      <c r="A3969" t="s">
        <v>3027</v>
      </c>
      <c r="B3969">
        <v>106190878</v>
      </c>
      <c r="C3969" t="s">
        <v>2134</v>
      </c>
      <c r="D3969">
        <v>20182</v>
      </c>
      <c r="E3969" s="1">
        <v>43104</v>
      </c>
      <c r="F3969" s="1">
        <v>43281</v>
      </c>
      <c r="G3969" t="s">
        <v>136</v>
      </c>
      <c r="H3969" t="s">
        <v>172</v>
      </c>
      <c r="J3969">
        <v>925</v>
      </c>
      <c r="K3969" t="s">
        <v>166</v>
      </c>
      <c r="L3969" t="s">
        <v>139</v>
      </c>
      <c r="M3969" t="s">
        <v>216</v>
      </c>
      <c r="N3969" t="s">
        <v>2135</v>
      </c>
      <c r="O3969" t="s">
        <v>2087</v>
      </c>
      <c r="P3969" t="s">
        <v>282</v>
      </c>
      <c r="Q3969">
        <v>90033</v>
      </c>
      <c r="R3969" t="s">
        <v>2088</v>
      </c>
      <c r="S3969">
        <v>353</v>
      </c>
      <c r="T3969">
        <v>353</v>
      </c>
      <c r="U3969">
        <v>234</v>
      </c>
      <c r="V3969">
        <v>731</v>
      </c>
      <c r="W3969">
        <v>630</v>
      </c>
      <c r="X3969">
        <v>1045</v>
      </c>
      <c r="Y3969">
        <v>1538</v>
      </c>
      <c r="Z3969">
        <v>0</v>
      </c>
      <c r="AA3969">
        <v>0</v>
      </c>
      <c r="AB3969">
        <v>34</v>
      </c>
      <c r="AC3969">
        <v>549</v>
      </c>
      <c r="AD3969">
        <v>0</v>
      </c>
      <c r="AE3969">
        <v>181</v>
      </c>
      <c r="AF3969">
        <v>4708</v>
      </c>
      <c r="AG3969">
        <v>0</v>
      </c>
      <c r="AH3969">
        <v>4242</v>
      </c>
      <c r="AI3969">
        <v>2605</v>
      </c>
      <c r="AJ3969">
        <v>4810</v>
      </c>
      <c r="AK3969">
        <v>6723</v>
      </c>
      <c r="AL3969">
        <v>0</v>
      </c>
      <c r="AM3969">
        <v>0</v>
      </c>
      <c r="AN3969">
        <v>238</v>
      </c>
      <c r="AO3969">
        <v>1761</v>
      </c>
      <c r="AP3969">
        <v>0</v>
      </c>
      <c r="AQ3969">
        <v>532</v>
      </c>
      <c r="AR3969">
        <v>20911</v>
      </c>
      <c r="AS3969">
        <v>0</v>
      </c>
      <c r="AT3969">
        <v>7779</v>
      </c>
      <c r="AU3969">
        <v>4635</v>
      </c>
      <c r="AV3969">
        <v>4420</v>
      </c>
      <c r="AW3969">
        <v>13098</v>
      </c>
      <c r="AX3969">
        <v>0</v>
      </c>
      <c r="AY3969">
        <v>0</v>
      </c>
      <c r="AZ3969">
        <v>2321</v>
      </c>
      <c r="BA3969">
        <v>7460</v>
      </c>
      <c r="BB3969">
        <v>0</v>
      </c>
      <c r="BC3969">
        <v>2056</v>
      </c>
      <c r="BD3969">
        <v>41769</v>
      </c>
      <c r="BE3969">
        <v>76401081</v>
      </c>
      <c r="BF3969">
        <v>64982114</v>
      </c>
      <c r="BG3969">
        <v>75807840</v>
      </c>
      <c r="BH3969">
        <v>145403600</v>
      </c>
      <c r="BI3969">
        <v>0</v>
      </c>
      <c r="BJ3969">
        <v>0</v>
      </c>
      <c r="BK3969">
        <v>1115628</v>
      </c>
      <c r="BL3969">
        <v>36734229</v>
      </c>
      <c r="BM3969">
        <v>0</v>
      </c>
      <c r="BN3969">
        <v>9584590</v>
      </c>
      <c r="BO3969">
        <v>410029082</v>
      </c>
      <c r="BP3969">
        <v>23840844</v>
      </c>
      <c r="BQ3969">
        <v>25742851</v>
      </c>
      <c r="BR3969">
        <v>19534247</v>
      </c>
      <c r="BS3969">
        <v>73240843</v>
      </c>
      <c r="BT3969">
        <v>0</v>
      </c>
      <c r="BU3969">
        <v>0</v>
      </c>
      <c r="BV3969">
        <v>971956</v>
      </c>
      <c r="BW3969">
        <v>30221090</v>
      </c>
      <c r="BX3969">
        <v>0</v>
      </c>
      <c r="BY3969">
        <v>5437402</v>
      </c>
      <c r="BZ3969">
        <v>178989233</v>
      </c>
      <c r="CA3969">
        <v>4358840</v>
      </c>
      <c r="CB3969">
        <v>81450140</v>
      </c>
      <c r="CC3969">
        <v>86184426</v>
      </c>
      <c r="CD3969">
        <v>81454025</v>
      </c>
      <c r="CE3969">
        <v>167553708</v>
      </c>
      <c r="CF3969">
        <v>-7461372</v>
      </c>
      <c r="CG3969">
        <v>0</v>
      </c>
      <c r="CH3969">
        <v>0</v>
      </c>
      <c r="CI3969">
        <v>1168405</v>
      </c>
      <c r="CJ3969">
        <v>49851035</v>
      </c>
      <c r="CK3969">
        <v>0</v>
      </c>
      <c r="CL3969">
        <v>1786650</v>
      </c>
      <c r="CM3969">
        <v>0</v>
      </c>
      <c r="CN3969">
        <v>0</v>
      </c>
      <c r="CO3969">
        <v>0</v>
      </c>
      <c r="CP3969">
        <v>23319235</v>
      </c>
      <c r="CQ3969">
        <v>489665092</v>
      </c>
      <c r="CR3969">
        <v>114448</v>
      </c>
      <c r="CS3969">
        <v>9726780</v>
      </c>
      <c r="CT3969">
        <v>0</v>
      </c>
      <c r="CU3969">
        <v>0</v>
      </c>
      <c r="CV3969">
        <v>9841228</v>
      </c>
      <c r="CW3969">
        <v>13791433</v>
      </c>
      <c r="CX3969">
        <v>3509803</v>
      </c>
      <c r="CY3969">
        <v>12911601</v>
      </c>
      <c r="CZ3969">
        <v>67320133</v>
      </c>
      <c r="DA3969">
        <v>0</v>
      </c>
      <c r="DB3969">
        <v>0</v>
      </c>
      <c r="DC3969">
        <v>482909</v>
      </c>
      <c r="DD3969">
        <v>10581264</v>
      </c>
      <c r="DE3969">
        <v>0</v>
      </c>
      <c r="DF3969">
        <v>597308</v>
      </c>
      <c r="DG3969">
        <v>109194451</v>
      </c>
      <c r="DH3969">
        <v>4464148</v>
      </c>
      <c r="DI3969">
        <v>109117822</v>
      </c>
      <c r="DJ3969">
        <v>0</v>
      </c>
      <c r="DK3969">
        <v>1711152</v>
      </c>
      <c r="DL3969">
        <v>0</v>
      </c>
      <c r="DM3969">
        <v>0</v>
      </c>
      <c r="DN3969">
        <v>0</v>
      </c>
      <c r="DO3969">
        <v>0</v>
      </c>
      <c r="DP3969">
        <v>1874789</v>
      </c>
      <c r="DQ3969">
        <v>153150969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f>(csv_data_files[[#This Row],[NET_TOT]]+csv_data_files[[#This Row],[OTH_OP_REV]]+csv_data_files[[#This Row],[NONOP_REV]])-csv_data_files[[#This Row],[TOT_OP_EXP]]</f>
        <v>6251929</v>
      </c>
      <c r="EF3969">
        <f>(csv_data_files[[#This Row],[NET_TOT]]+csv_data_files[[#This Row],[OTH_OP_REV]])-csv_data_files[[#This Row],[TOT_OP_EXP]]</f>
        <v>4540777</v>
      </c>
      <c r="EG3969">
        <f>csv_data_files[[#This Row],[NET_TOT]]+csv_data_files[[#This Row],[OTH_OP_REV]]</f>
        <v>113658599</v>
      </c>
      <c r="EH3969">
        <v>-0.32734024709596304</v>
      </c>
      <c r="EI3969">
        <v>-0.307138742128233</v>
      </c>
    </row>
    <row r="3970" spans="1:139" x14ac:dyDescent="0.35">
      <c r="A3970" t="s">
        <v>3027</v>
      </c>
      <c r="B3970">
        <v>106301098</v>
      </c>
      <c r="C3970" t="s">
        <v>156</v>
      </c>
      <c r="D3970">
        <v>20182</v>
      </c>
      <c r="E3970" s="1">
        <v>43104</v>
      </c>
      <c r="F3970" s="1">
        <v>43281</v>
      </c>
      <c r="G3970" t="s">
        <v>136</v>
      </c>
      <c r="H3970" t="s">
        <v>157</v>
      </c>
      <c r="J3970">
        <v>1012</v>
      </c>
      <c r="K3970" t="s">
        <v>158</v>
      </c>
      <c r="L3970" t="s">
        <v>139</v>
      </c>
      <c r="M3970" t="s">
        <v>159</v>
      </c>
      <c r="N3970" t="s">
        <v>2136</v>
      </c>
      <c r="O3970" t="s">
        <v>161</v>
      </c>
      <c r="P3970" t="s">
        <v>162</v>
      </c>
      <c r="Q3970">
        <v>92801</v>
      </c>
      <c r="R3970" t="s">
        <v>163</v>
      </c>
      <c r="S3970">
        <v>223</v>
      </c>
      <c r="T3970">
        <v>223</v>
      </c>
      <c r="U3970">
        <v>223</v>
      </c>
      <c r="V3970">
        <v>587</v>
      </c>
      <c r="W3970">
        <v>483</v>
      </c>
      <c r="X3970">
        <v>264</v>
      </c>
      <c r="Y3970">
        <v>807</v>
      </c>
      <c r="Z3970">
        <v>0</v>
      </c>
      <c r="AA3970">
        <v>0</v>
      </c>
      <c r="AB3970">
        <v>18</v>
      </c>
      <c r="AC3970">
        <v>446</v>
      </c>
      <c r="AD3970">
        <v>2</v>
      </c>
      <c r="AE3970">
        <v>61</v>
      </c>
      <c r="AF3970">
        <v>2668</v>
      </c>
      <c r="AG3970">
        <v>0</v>
      </c>
      <c r="AH3970">
        <v>3027</v>
      </c>
      <c r="AI3970">
        <v>2388</v>
      </c>
      <c r="AJ3970">
        <v>1115</v>
      </c>
      <c r="AK3970">
        <v>3017</v>
      </c>
      <c r="AL3970">
        <v>0</v>
      </c>
      <c r="AM3970">
        <v>0</v>
      </c>
      <c r="AN3970">
        <v>110</v>
      </c>
      <c r="AO3970">
        <v>1207</v>
      </c>
      <c r="AP3970">
        <v>5</v>
      </c>
      <c r="AQ3970">
        <v>207</v>
      </c>
      <c r="AR3970">
        <v>11076</v>
      </c>
      <c r="AS3970">
        <v>0</v>
      </c>
      <c r="AT3970">
        <v>1993</v>
      </c>
      <c r="AU3970">
        <v>1721</v>
      </c>
      <c r="AV3970">
        <v>1873</v>
      </c>
      <c r="AW3970">
        <v>4577</v>
      </c>
      <c r="AX3970">
        <v>0</v>
      </c>
      <c r="AY3970">
        <v>0</v>
      </c>
      <c r="AZ3970">
        <v>448</v>
      </c>
      <c r="BA3970">
        <v>2617</v>
      </c>
      <c r="BB3970">
        <v>4</v>
      </c>
      <c r="BC3970">
        <v>666</v>
      </c>
      <c r="BD3970">
        <v>13899</v>
      </c>
      <c r="BE3970">
        <v>65597974</v>
      </c>
      <c r="BF3970">
        <v>57055918</v>
      </c>
      <c r="BG3970">
        <v>17929348</v>
      </c>
      <c r="BH3970">
        <v>62875559</v>
      </c>
      <c r="BI3970">
        <v>0</v>
      </c>
      <c r="BJ3970">
        <v>0</v>
      </c>
      <c r="BK3970">
        <v>2554068</v>
      </c>
      <c r="BL3970">
        <v>36976939</v>
      </c>
      <c r="BM3970">
        <v>122884</v>
      </c>
      <c r="BN3970">
        <v>3541435</v>
      </c>
      <c r="BO3970">
        <v>246654125</v>
      </c>
      <c r="BP3970">
        <v>14543564</v>
      </c>
      <c r="BQ3970">
        <v>26371255</v>
      </c>
      <c r="BR3970">
        <v>7097705</v>
      </c>
      <c r="BS3970">
        <v>33493685</v>
      </c>
      <c r="BT3970">
        <v>0</v>
      </c>
      <c r="BU3970">
        <v>0</v>
      </c>
      <c r="BV3970">
        <v>3240726</v>
      </c>
      <c r="BW3970">
        <v>21687429</v>
      </c>
      <c r="BX3970">
        <v>39562</v>
      </c>
      <c r="BY3970">
        <v>2787343</v>
      </c>
      <c r="BZ3970">
        <v>109261269</v>
      </c>
      <c r="CA3970">
        <v>3372016</v>
      </c>
      <c r="CB3970">
        <v>70914046</v>
      </c>
      <c r="CC3970">
        <v>72462062</v>
      </c>
      <c r="CD3970">
        <v>17051391</v>
      </c>
      <c r="CE3970">
        <v>75492996</v>
      </c>
      <c r="CF3970">
        <v>-789354</v>
      </c>
      <c r="CG3970">
        <v>0</v>
      </c>
      <c r="CH3970">
        <v>0</v>
      </c>
      <c r="CI3970">
        <v>4625467</v>
      </c>
      <c r="CJ3970">
        <v>48119633</v>
      </c>
      <c r="CK3970">
        <v>0</v>
      </c>
      <c r="CL3970">
        <v>162446</v>
      </c>
      <c r="CM3970">
        <v>0</v>
      </c>
      <c r="CN3970">
        <v>0</v>
      </c>
      <c r="CO3970">
        <v>0</v>
      </c>
      <c r="CP3970">
        <v>802256</v>
      </c>
      <c r="CQ3970">
        <v>29221295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9227492</v>
      </c>
      <c r="CX3970">
        <v>10965112</v>
      </c>
      <c r="CY3970">
        <v>8765016</v>
      </c>
      <c r="CZ3970">
        <v>20876249</v>
      </c>
      <c r="DA3970">
        <v>0</v>
      </c>
      <c r="DB3970">
        <v>0</v>
      </c>
      <c r="DC3970">
        <v>1169326</v>
      </c>
      <c r="DD3970">
        <v>10544735</v>
      </c>
      <c r="DE3970">
        <v>0</v>
      </c>
      <c r="DF3970">
        <v>2154505</v>
      </c>
      <c r="DG3970">
        <v>63702435</v>
      </c>
      <c r="DH3970">
        <v>240413</v>
      </c>
      <c r="DI3970">
        <v>5619379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440290</v>
      </c>
      <c r="DQ3970">
        <v>5591552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f>(csv_data_files[[#This Row],[NET_TOT]]+csv_data_files[[#This Row],[OTH_OP_REV]]+csv_data_files[[#This Row],[NONOP_REV]])-csv_data_files[[#This Row],[TOT_OP_EXP]]</f>
        <v>7749050</v>
      </c>
      <c r="EF3970">
        <f>(csv_data_files[[#This Row],[NET_TOT]]+csv_data_files[[#This Row],[OTH_OP_REV]])-csv_data_files[[#This Row],[TOT_OP_EXP]]</f>
        <v>7749050</v>
      </c>
      <c r="EG3970">
        <f>csv_data_files[[#This Row],[NET_TOT]]+csv_data_files[[#This Row],[OTH_OP_REV]]</f>
        <v>63942848</v>
      </c>
      <c r="EH3970">
        <v>-1.3421761361850894E-2</v>
      </c>
      <c r="EI3970">
        <v>-1.3421761361850894E-2</v>
      </c>
    </row>
    <row r="3971" spans="1:139" x14ac:dyDescent="0.35">
      <c r="A3971" t="s">
        <v>3027</v>
      </c>
      <c r="B3971">
        <v>106010735</v>
      </c>
      <c r="C3971" t="s">
        <v>164</v>
      </c>
      <c r="D3971">
        <v>20182</v>
      </c>
      <c r="E3971" s="1">
        <v>43104</v>
      </c>
      <c r="F3971" s="1">
        <v>43281</v>
      </c>
      <c r="G3971" t="s">
        <v>136</v>
      </c>
      <c r="H3971" t="s">
        <v>165</v>
      </c>
      <c r="J3971">
        <v>417</v>
      </c>
      <c r="K3971" t="s">
        <v>166</v>
      </c>
      <c r="L3971" t="s">
        <v>139</v>
      </c>
      <c r="M3971" t="s">
        <v>159</v>
      </c>
      <c r="N3971" t="s">
        <v>2137</v>
      </c>
      <c r="O3971" t="s">
        <v>168</v>
      </c>
      <c r="P3971" t="s">
        <v>169</v>
      </c>
      <c r="Q3971">
        <v>94501</v>
      </c>
      <c r="R3971" t="s">
        <v>170</v>
      </c>
      <c r="S3971">
        <v>251</v>
      </c>
      <c r="T3971">
        <v>217</v>
      </c>
      <c r="U3971">
        <v>217</v>
      </c>
      <c r="V3971">
        <v>315</v>
      </c>
      <c r="W3971">
        <v>37</v>
      </c>
      <c r="X3971">
        <v>72</v>
      </c>
      <c r="Y3971">
        <v>126</v>
      </c>
      <c r="Z3971">
        <v>0</v>
      </c>
      <c r="AA3971">
        <v>9</v>
      </c>
      <c r="AB3971">
        <v>12</v>
      </c>
      <c r="AC3971">
        <v>86</v>
      </c>
      <c r="AD3971">
        <v>0</v>
      </c>
      <c r="AE3971">
        <v>14</v>
      </c>
      <c r="AF3971">
        <v>671</v>
      </c>
      <c r="AG3971">
        <v>0</v>
      </c>
      <c r="AH3971">
        <v>4426</v>
      </c>
      <c r="AI3971">
        <v>344</v>
      </c>
      <c r="AJ3971">
        <v>10519</v>
      </c>
      <c r="AK3971">
        <v>1784</v>
      </c>
      <c r="AL3971">
        <v>0</v>
      </c>
      <c r="AM3971">
        <v>41</v>
      </c>
      <c r="AN3971">
        <v>55</v>
      </c>
      <c r="AO3971">
        <v>1213</v>
      </c>
      <c r="AP3971">
        <v>0</v>
      </c>
      <c r="AQ3971">
        <v>655</v>
      </c>
      <c r="AR3971">
        <v>19037</v>
      </c>
      <c r="AS3971">
        <v>0</v>
      </c>
      <c r="AT3971">
        <v>2051</v>
      </c>
      <c r="AU3971">
        <v>234</v>
      </c>
      <c r="AV3971">
        <v>261</v>
      </c>
      <c r="AW3971">
        <v>1839</v>
      </c>
      <c r="AX3971">
        <v>0</v>
      </c>
      <c r="AY3971">
        <v>79</v>
      </c>
      <c r="AZ3971">
        <v>285</v>
      </c>
      <c r="BA3971">
        <v>1485</v>
      </c>
      <c r="BB3971">
        <v>0</v>
      </c>
      <c r="BC3971">
        <v>1210</v>
      </c>
      <c r="BD3971">
        <v>7444</v>
      </c>
      <c r="BE3971">
        <v>32484250</v>
      </c>
      <c r="BF3971">
        <v>2519604</v>
      </c>
      <c r="BG3971">
        <v>16217137</v>
      </c>
      <c r="BH3971">
        <v>9344490</v>
      </c>
      <c r="BI3971">
        <v>0</v>
      </c>
      <c r="BJ3971">
        <v>578427</v>
      </c>
      <c r="BK3971">
        <v>775844</v>
      </c>
      <c r="BL3971">
        <v>4468853</v>
      </c>
      <c r="BM3971">
        <v>0</v>
      </c>
      <c r="BN3971">
        <v>918906</v>
      </c>
      <c r="BO3971">
        <v>67307511</v>
      </c>
      <c r="BP3971">
        <v>13932326</v>
      </c>
      <c r="BQ3971">
        <v>1672927</v>
      </c>
      <c r="BR3971">
        <v>1618708</v>
      </c>
      <c r="BS3971">
        <v>10883175</v>
      </c>
      <c r="BT3971">
        <v>0</v>
      </c>
      <c r="BU3971">
        <v>1559055</v>
      </c>
      <c r="BV3971">
        <v>983767</v>
      </c>
      <c r="BW3971">
        <v>5903164</v>
      </c>
      <c r="BX3971">
        <v>0</v>
      </c>
      <c r="BY3971">
        <v>1306067</v>
      </c>
      <c r="BZ3971">
        <v>37859189</v>
      </c>
      <c r="CA3971">
        <v>1669843</v>
      </c>
      <c r="CB3971">
        <v>38434822</v>
      </c>
      <c r="CC3971">
        <v>3331927</v>
      </c>
      <c r="CD3971">
        <v>15454064</v>
      </c>
      <c r="CE3971">
        <v>15798049</v>
      </c>
      <c r="CF3971">
        <v>-707250</v>
      </c>
      <c r="CG3971">
        <v>0</v>
      </c>
      <c r="CH3971">
        <v>2137482</v>
      </c>
      <c r="CI3971">
        <v>1472163</v>
      </c>
      <c r="CJ3971">
        <v>7324389</v>
      </c>
      <c r="CK3971">
        <v>0</v>
      </c>
      <c r="CL3971">
        <v>443882</v>
      </c>
      <c r="CM3971">
        <v>0</v>
      </c>
      <c r="CN3971">
        <v>0</v>
      </c>
      <c r="CO3971">
        <v>0</v>
      </c>
      <c r="CP3971">
        <v>0</v>
      </c>
      <c r="CQ3971">
        <v>85359371</v>
      </c>
      <c r="CR3971">
        <v>0</v>
      </c>
      <c r="CS3971">
        <v>0</v>
      </c>
      <c r="CT3971">
        <v>277189</v>
      </c>
      <c r="CU3971">
        <v>0</v>
      </c>
      <c r="CV3971">
        <v>277189</v>
      </c>
      <c r="CW3971">
        <v>7981754</v>
      </c>
      <c r="CX3971">
        <v>860604</v>
      </c>
      <c r="CY3971">
        <v>3089031</v>
      </c>
      <c r="CZ3971">
        <v>4429616</v>
      </c>
      <c r="DA3971">
        <v>0</v>
      </c>
      <c r="DB3971">
        <v>277189</v>
      </c>
      <c r="DC3971">
        <v>287448</v>
      </c>
      <c r="DD3971">
        <v>3047628</v>
      </c>
      <c r="DE3971">
        <v>0</v>
      </c>
      <c r="DF3971">
        <v>111248</v>
      </c>
      <c r="DG3971">
        <v>20084518</v>
      </c>
      <c r="DH3971">
        <v>28676</v>
      </c>
      <c r="DI3971">
        <v>2507533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586821</v>
      </c>
      <c r="DQ3971">
        <v>755356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f>(csv_data_files[[#This Row],[NET_TOT]]+csv_data_files[[#This Row],[OTH_OP_REV]]+csv_data_files[[#This Row],[NONOP_REV]])-csv_data_files[[#This Row],[TOT_OP_EXP]]</f>
        <v>-4962136</v>
      </c>
      <c r="EF3971">
        <f>(csv_data_files[[#This Row],[NET_TOT]]+csv_data_files[[#This Row],[OTH_OP_REV]])-csv_data_files[[#This Row],[TOT_OP_EXP]]</f>
        <v>-4962136</v>
      </c>
      <c r="EG3971">
        <f>csv_data_files[[#This Row],[NET_TOT]]+csv_data_files[[#This Row],[OTH_OP_REV]]</f>
        <v>20113194</v>
      </c>
      <c r="EH3971">
        <v>-1.5866111039670803E-3</v>
      </c>
      <c r="EI3971">
        <v>7.8036305581835382E-3</v>
      </c>
    </row>
    <row r="3972" spans="1:139" x14ac:dyDescent="0.35">
      <c r="A3972" t="s">
        <v>3027</v>
      </c>
      <c r="B3972">
        <v>106190017</v>
      </c>
      <c r="C3972" t="s">
        <v>171</v>
      </c>
      <c r="D3972">
        <v>20182</v>
      </c>
      <c r="E3972" s="1">
        <v>43104</v>
      </c>
      <c r="F3972" s="1">
        <v>43281</v>
      </c>
      <c r="G3972" t="s">
        <v>136</v>
      </c>
      <c r="H3972" t="s">
        <v>172</v>
      </c>
      <c r="J3972">
        <v>913</v>
      </c>
      <c r="K3972" t="s">
        <v>173</v>
      </c>
      <c r="L3972" t="s">
        <v>139</v>
      </c>
      <c r="M3972" t="s">
        <v>159</v>
      </c>
      <c r="N3972" t="s">
        <v>2138</v>
      </c>
      <c r="O3972" t="s">
        <v>175</v>
      </c>
      <c r="P3972" t="s">
        <v>176</v>
      </c>
      <c r="Q3972">
        <v>91801</v>
      </c>
      <c r="R3972" t="s">
        <v>177</v>
      </c>
      <c r="S3972">
        <v>144</v>
      </c>
      <c r="T3972">
        <v>144</v>
      </c>
      <c r="U3972">
        <v>144</v>
      </c>
      <c r="V3972">
        <v>399</v>
      </c>
      <c r="W3972">
        <v>302</v>
      </c>
      <c r="X3972">
        <v>30</v>
      </c>
      <c r="Y3972">
        <v>564</v>
      </c>
      <c r="Z3972">
        <v>0</v>
      </c>
      <c r="AA3972">
        <v>0</v>
      </c>
      <c r="AB3972">
        <v>8</v>
      </c>
      <c r="AC3972">
        <v>127</v>
      </c>
      <c r="AD3972">
        <v>0</v>
      </c>
      <c r="AE3972">
        <v>6</v>
      </c>
      <c r="AF3972">
        <v>1436</v>
      </c>
      <c r="AG3972">
        <v>1</v>
      </c>
      <c r="AH3972">
        <v>2431</v>
      </c>
      <c r="AI3972">
        <v>1143</v>
      </c>
      <c r="AJ3972">
        <v>592</v>
      </c>
      <c r="AK3972">
        <v>3716</v>
      </c>
      <c r="AL3972">
        <v>0</v>
      </c>
      <c r="AM3972">
        <v>0</v>
      </c>
      <c r="AN3972">
        <v>50</v>
      </c>
      <c r="AO3972">
        <v>387</v>
      </c>
      <c r="AP3972">
        <v>0</v>
      </c>
      <c r="AQ3972">
        <v>35</v>
      </c>
      <c r="AR3972">
        <v>8354</v>
      </c>
      <c r="AS3972">
        <v>2371</v>
      </c>
      <c r="AT3972">
        <v>957</v>
      </c>
      <c r="AU3972">
        <v>643</v>
      </c>
      <c r="AV3972">
        <v>372</v>
      </c>
      <c r="AW3972">
        <v>2483</v>
      </c>
      <c r="AX3972">
        <v>0</v>
      </c>
      <c r="AY3972">
        <v>0</v>
      </c>
      <c r="AZ3972">
        <v>28</v>
      </c>
      <c r="BA3972">
        <v>727</v>
      </c>
      <c r="BB3972">
        <v>0</v>
      </c>
      <c r="BC3972">
        <v>1971</v>
      </c>
      <c r="BD3972">
        <v>7181</v>
      </c>
      <c r="BE3972">
        <v>34516923</v>
      </c>
      <c r="BF3972">
        <v>17829783</v>
      </c>
      <c r="BG3972">
        <v>4850081</v>
      </c>
      <c r="BH3972">
        <v>39052178</v>
      </c>
      <c r="BI3972">
        <v>0</v>
      </c>
      <c r="BJ3972">
        <v>0</v>
      </c>
      <c r="BK3972">
        <v>635114</v>
      </c>
      <c r="BL3972">
        <v>6904537</v>
      </c>
      <c r="BM3972">
        <v>0</v>
      </c>
      <c r="BN3972">
        <v>364968</v>
      </c>
      <c r="BO3972">
        <v>104153584</v>
      </c>
      <c r="BP3972">
        <v>7154862</v>
      </c>
      <c r="BQ3972">
        <v>4912132</v>
      </c>
      <c r="BR3972">
        <v>1512870</v>
      </c>
      <c r="BS3972">
        <v>11037308</v>
      </c>
      <c r="BT3972">
        <v>0</v>
      </c>
      <c r="BU3972">
        <v>0</v>
      </c>
      <c r="BV3972">
        <v>284267</v>
      </c>
      <c r="BW3972">
        <v>5252311</v>
      </c>
      <c r="BX3972">
        <v>0</v>
      </c>
      <c r="BY3972">
        <v>2007754</v>
      </c>
      <c r="BZ3972">
        <v>32161504</v>
      </c>
      <c r="CA3972">
        <v>363260</v>
      </c>
      <c r="CB3972">
        <v>34102626</v>
      </c>
      <c r="CC3972">
        <v>21067291</v>
      </c>
      <c r="CD3972">
        <v>5792412</v>
      </c>
      <c r="CE3972">
        <v>49988120</v>
      </c>
      <c r="CF3972">
        <v>0</v>
      </c>
      <c r="CG3972">
        <v>0</v>
      </c>
      <c r="CH3972">
        <v>0</v>
      </c>
      <c r="CI3972">
        <v>796220</v>
      </c>
      <c r="CJ3972">
        <v>9790516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095483</v>
      </c>
      <c r="CQ3972">
        <v>122995928</v>
      </c>
      <c r="CR3972">
        <v>23221735</v>
      </c>
      <c r="CS3972">
        <v>3360012</v>
      </c>
      <c r="CT3972">
        <v>0</v>
      </c>
      <c r="CU3972">
        <v>0</v>
      </c>
      <c r="CV3972">
        <v>26581747</v>
      </c>
      <c r="CW3972">
        <v>7569155</v>
      </c>
      <c r="CX3972">
        <v>24896359</v>
      </c>
      <c r="CY3972">
        <v>570540</v>
      </c>
      <c r="CZ3972">
        <v>3461379</v>
      </c>
      <c r="DA3972">
        <v>0</v>
      </c>
      <c r="DB3972">
        <v>0</v>
      </c>
      <c r="DC3972">
        <v>123161</v>
      </c>
      <c r="DD3972">
        <v>2366333</v>
      </c>
      <c r="DE3972">
        <v>0</v>
      </c>
      <c r="DF3972">
        <v>913980</v>
      </c>
      <c r="DG3972">
        <v>39900907</v>
      </c>
      <c r="DH3972">
        <v>194702</v>
      </c>
      <c r="DI3972">
        <v>39337266</v>
      </c>
      <c r="DJ3972">
        <v>0</v>
      </c>
      <c r="DK3972">
        <v>193553</v>
      </c>
      <c r="DL3972">
        <v>0</v>
      </c>
      <c r="DM3972">
        <v>0</v>
      </c>
      <c r="DN3972">
        <v>0</v>
      </c>
      <c r="DO3972">
        <v>0</v>
      </c>
      <c r="DP3972">
        <v>307218</v>
      </c>
      <c r="DQ3972">
        <v>10987882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f>(csv_data_files[[#This Row],[NET_TOT]]+csv_data_files[[#This Row],[OTH_OP_REV]]+csv_data_files[[#This Row],[NONOP_REV]])-csv_data_files[[#This Row],[TOT_OP_EXP]]</f>
        <v>951896</v>
      </c>
      <c r="EF3972">
        <f>(csv_data_files[[#This Row],[NET_TOT]]+csv_data_files[[#This Row],[OTH_OP_REV]])-csv_data_files[[#This Row],[TOT_OP_EXP]]</f>
        <v>758343</v>
      </c>
      <c r="EG3972">
        <f>csv_data_files[[#This Row],[NET_TOT]]+csv_data_files[[#This Row],[OTH_OP_REV]]</f>
        <v>40095609</v>
      </c>
      <c r="EH3972">
        <v>-0.16395812038321395</v>
      </c>
      <c r="EI3972">
        <v>-0.16395812038321395</v>
      </c>
    </row>
    <row r="3973" spans="1:139" x14ac:dyDescent="0.35">
      <c r="A3973" t="s">
        <v>3027</v>
      </c>
      <c r="B3973">
        <v>106010739</v>
      </c>
      <c r="C3973" t="s">
        <v>178</v>
      </c>
      <c r="D3973">
        <v>20182</v>
      </c>
      <c r="E3973" s="1">
        <v>43104</v>
      </c>
      <c r="F3973" s="1">
        <v>43281</v>
      </c>
      <c r="G3973" t="s">
        <v>136</v>
      </c>
      <c r="H3973" t="s">
        <v>165</v>
      </c>
      <c r="J3973">
        <v>415</v>
      </c>
      <c r="K3973" t="s">
        <v>166</v>
      </c>
      <c r="L3973" t="s">
        <v>139</v>
      </c>
      <c r="M3973" t="s">
        <v>159</v>
      </c>
      <c r="N3973" t="s">
        <v>2139</v>
      </c>
      <c r="O3973" t="s">
        <v>180</v>
      </c>
      <c r="P3973" t="s">
        <v>181</v>
      </c>
      <c r="Q3973">
        <v>94705</v>
      </c>
      <c r="R3973" t="s">
        <v>182</v>
      </c>
      <c r="S3973">
        <v>397</v>
      </c>
      <c r="T3973">
        <v>397</v>
      </c>
      <c r="U3973">
        <v>240</v>
      </c>
      <c r="V3973">
        <v>771</v>
      </c>
      <c r="W3973">
        <v>229</v>
      </c>
      <c r="X3973">
        <v>551</v>
      </c>
      <c r="Y3973">
        <v>860</v>
      </c>
      <c r="Z3973">
        <v>0</v>
      </c>
      <c r="AA3973">
        <v>0</v>
      </c>
      <c r="AB3973">
        <v>143</v>
      </c>
      <c r="AC3973">
        <v>1196</v>
      </c>
      <c r="AD3973">
        <v>33</v>
      </c>
      <c r="AE3973">
        <v>13</v>
      </c>
      <c r="AF3973">
        <v>3796</v>
      </c>
      <c r="AG3973">
        <v>0</v>
      </c>
      <c r="AH3973">
        <v>4167</v>
      </c>
      <c r="AI3973">
        <v>1163</v>
      </c>
      <c r="AJ3973">
        <v>2608</v>
      </c>
      <c r="AK3973">
        <v>2827</v>
      </c>
      <c r="AL3973">
        <v>0</v>
      </c>
      <c r="AM3973">
        <v>0</v>
      </c>
      <c r="AN3973">
        <v>2132</v>
      </c>
      <c r="AO3973">
        <v>5204</v>
      </c>
      <c r="AP3973">
        <v>85</v>
      </c>
      <c r="AQ3973">
        <v>24</v>
      </c>
      <c r="AR3973">
        <v>18210</v>
      </c>
      <c r="AS3973">
        <v>0</v>
      </c>
      <c r="AT3973">
        <v>7334</v>
      </c>
      <c r="AU3973">
        <v>1798</v>
      </c>
      <c r="AV3973">
        <v>867</v>
      </c>
      <c r="AW3973">
        <v>4148</v>
      </c>
      <c r="AX3973">
        <v>3</v>
      </c>
      <c r="AY3973">
        <v>0</v>
      </c>
      <c r="AZ3973">
        <v>247</v>
      </c>
      <c r="BA3973">
        <v>6396</v>
      </c>
      <c r="BB3973">
        <v>591</v>
      </c>
      <c r="BC3973">
        <v>254</v>
      </c>
      <c r="BD3973">
        <v>21638</v>
      </c>
      <c r="BE3973">
        <v>64052189</v>
      </c>
      <c r="BF3973">
        <v>17952260</v>
      </c>
      <c r="BG3973">
        <v>31493947</v>
      </c>
      <c r="BH3973">
        <v>48047901</v>
      </c>
      <c r="BI3973">
        <v>0</v>
      </c>
      <c r="BJ3973">
        <v>0</v>
      </c>
      <c r="BK3973">
        <v>27185867</v>
      </c>
      <c r="BL3973">
        <v>71174048</v>
      </c>
      <c r="BM3973">
        <v>1368366</v>
      </c>
      <c r="BN3973">
        <v>425584</v>
      </c>
      <c r="BO3973">
        <v>261700162</v>
      </c>
      <c r="BP3973">
        <v>64131832</v>
      </c>
      <c r="BQ3973">
        <v>16374124</v>
      </c>
      <c r="BR3973">
        <v>5996543</v>
      </c>
      <c r="BS3973">
        <v>35173996</v>
      </c>
      <c r="BT3973">
        <v>5524</v>
      </c>
      <c r="BU3973">
        <v>0</v>
      </c>
      <c r="BV3973">
        <v>3768958</v>
      </c>
      <c r="BW3973">
        <v>61070644</v>
      </c>
      <c r="BX3973">
        <v>3031459</v>
      </c>
      <c r="BY3973">
        <v>1215501</v>
      </c>
      <c r="BZ3973">
        <v>190768581</v>
      </c>
      <c r="CA3973">
        <v>179259</v>
      </c>
      <c r="CB3973">
        <v>99894442</v>
      </c>
      <c r="CC3973">
        <v>27391719</v>
      </c>
      <c r="CD3973">
        <v>17226693</v>
      </c>
      <c r="CE3973">
        <v>66611265</v>
      </c>
      <c r="CF3973">
        <v>0</v>
      </c>
      <c r="CG3973">
        <v>5524</v>
      </c>
      <c r="CH3973">
        <v>0</v>
      </c>
      <c r="CI3973">
        <v>25391920</v>
      </c>
      <c r="CJ3973">
        <v>60029861</v>
      </c>
      <c r="CK3973">
        <v>0</v>
      </c>
      <c r="CL3973">
        <v>4399825</v>
      </c>
      <c r="CM3973">
        <v>0</v>
      </c>
      <c r="CN3973">
        <v>0</v>
      </c>
      <c r="CO3973">
        <v>0</v>
      </c>
      <c r="CP3973">
        <v>594710</v>
      </c>
      <c r="CQ3973">
        <v>301725218</v>
      </c>
      <c r="CR3973">
        <v>882162</v>
      </c>
      <c r="CS3973">
        <v>0</v>
      </c>
      <c r="CT3973">
        <v>0</v>
      </c>
      <c r="CU3973">
        <v>5759603</v>
      </c>
      <c r="CV3973">
        <v>6641765</v>
      </c>
      <c r="CW3973">
        <v>28289579</v>
      </c>
      <c r="CX3973">
        <v>7816827</v>
      </c>
      <c r="CY3973">
        <v>20263797</v>
      </c>
      <c r="CZ3973">
        <v>16610632</v>
      </c>
      <c r="DA3973">
        <v>0</v>
      </c>
      <c r="DB3973">
        <v>0</v>
      </c>
      <c r="DC3973">
        <v>5562905</v>
      </c>
      <c r="DD3973">
        <v>77974434</v>
      </c>
      <c r="DE3973">
        <v>0</v>
      </c>
      <c r="DF3973">
        <v>867116</v>
      </c>
      <c r="DG3973">
        <v>157385290</v>
      </c>
      <c r="DH3973">
        <v>583963</v>
      </c>
      <c r="DI3973">
        <v>173292627</v>
      </c>
      <c r="DJ3973">
        <v>0</v>
      </c>
      <c r="DK3973">
        <v>5719496</v>
      </c>
      <c r="DL3973">
        <v>0</v>
      </c>
      <c r="DM3973">
        <v>0</v>
      </c>
      <c r="DN3973">
        <v>0</v>
      </c>
      <c r="DO3973">
        <v>0</v>
      </c>
      <c r="DP3973">
        <v>15337881</v>
      </c>
      <c r="DQ3973">
        <v>88462367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f>(csv_data_files[[#This Row],[NET_TOT]]+csv_data_files[[#This Row],[OTH_OP_REV]]+csv_data_files[[#This Row],[NONOP_REV]])-csv_data_files[[#This Row],[TOT_OP_EXP]]</f>
        <v>-9603878</v>
      </c>
      <c r="EF3973">
        <f>(csv_data_files[[#This Row],[NET_TOT]]+csv_data_files[[#This Row],[OTH_OP_REV]])-csv_data_files[[#This Row],[TOT_OP_EXP]]</f>
        <v>-15323374</v>
      </c>
      <c r="EG3973">
        <f>csv_data_files[[#This Row],[NET_TOT]]+csv_data_files[[#This Row],[OTH_OP_REV]]</f>
        <v>157969253</v>
      </c>
      <c r="EH3973">
        <v>-6.4640445936948829E-2</v>
      </c>
      <c r="EI3973">
        <v>-6.2781184378661162E-2</v>
      </c>
    </row>
    <row r="3974" spans="1:139" x14ac:dyDescent="0.35">
      <c r="A3974" t="s">
        <v>3027</v>
      </c>
      <c r="B3974">
        <v>106010937</v>
      </c>
      <c r="C3974" t="s">
        <v>183</v>
      </c>
      <c r="D3974">
        <v>20182</v>
      </c>
      <c r="E3974" s="1">
        <v>43104</v>
      </c>
      <c r="F3974" s="1">
        <v>43281</v>
      </c>
      <c r="G3974" t="s">
        <v>136</v>
      </c>
      <c r="H3974" t="s">
        <v>165</v>
      </c>
      <c r="J3974">
        <v>417</v>
      </c>
      <c r="K3974" t="s">
        <v>166</v>
      </c>
      <c r="L3974" t="s">
        <v>139</v>
      </c>
      <c r="M3974" t="s">
        <v>159</v>
      </c>
      <c r="N3974" t="s">
        <v>2140</v>
      </c>
      <c r="O3974" t="s">
        <v>185</v>
      </c>
      <c r="P3974" t="s">
        <v>186</v>
      </c>
      <c r="Q3974">
        <v>94609</v>
      </c>
      <c r="R3974" t="s">
        <v>182</v>
      </c>
      <c r="S3974">
        <v>354</v>
      </c>
      <c r="T3974">
        <v>354</v>
      </c>
      <c r="U3974">
        <v>229</v>
      </c>
      <c r="V3974">
        <v>1514</v>
      </c>
      <c r="W3974">
        <v>327</v>
      </c>
      <c r="X3974">
        <v>120</v>
      </c>
      <c r="Y3974">
        <v>637</v>
      </c>
      <c r="Z3974">
        <v>0</v>
      </c>
      <c r="AA3974">
        <v>0</v>
      </c>
      <c r="AB3974">
        <v>58</v>
      </c>
      <c r="AC3974">
        <v>464</v>
      </c>
      <c r="AD3974">
        <v>89</v>
      </c>
      <c r="AE3974">
        <v>18</v>
      </c>
      <c r="AF3974">
        <v>3227</v>
      </c>
      <c r="AG3974">
        <v>0</v>
      </c>
      <c r="AH3974">
        <v>8362</v>
      </c>
      <c r="AI3974">
        <v>1667</v>
      </c>
      <c r="AJ3974">
        <v>892</v>
      </c>
      <c r="AK3974">
        <v>3466</v>
      </c>
      <c r="AL3974">
        <v>0</v>
      </c>
      <c r="AM3974">
        <v>0</v>
      </c>
      <c r="AN3974">
        <v>360</v>
      </c>
      <c r="AO3974">
        <v>2156</v>
      </c>
      <c r="AP3974">
        <v>649</v>
      </c>
      <c r="AQ3974">
        <v>55</v>
      </c>
      <c r="AR3974">
        <v>17607</v>
      </c>
      <c r="AS3974">
        <v>0</v>
      </c>
      <c r="AT3974">
        <v>3090</v>
      </c>
      <c r="AU3974">
        <v>438</v>
      </c>
      <c r="AV3974">
        <v>485</v>
      </c>
      <c r="AW3974">
        <v>4155</v>
      </c>
      <c r="AX3974">
        <v>0</v>
      </c>
      <c r="AY3974">
        <v>0</v>
      </c>
      <c r="AZ3974">
        <v>155</v>
      </c>
      <c r="BA3974">
        <v>2351</v>
      </c>
      <c r="BB3974">
        <v>407</v>
      </c>
      <c r="BC3974">
        <v>286</v>
      </c>
      <c r="BD3974">
        <v>11367</v>
      </c>
      <c r="BE3974">
        <v>139351924</v>
      </c>
      <c r="BF3974">
        <v>30001713</v>
      </c>
      <c r="BG3974">
        <v>11788453</v>
      </c>
      <c r="BH3974">
        <v>57340824</v>
      </c>
      <c r="BI3974">
        <v>0</v>
      </c>
      <c r="BJ3974">
        <v>0</v>
      </c>
      <c r="BK3974">
        <v>6002930</v>
      </c>
      <c r="BL3974">
        <v>42288920</v>
      </c>
      <c r="BM3974">
        <v>8688302</v>
      </c>
      <c r="BN3974">
        <v>1130471</v>
      </c>
      <c r="BO3974">
        <v>296593537</v>
      </c>
      <c r="BP3974">
        <v>41536125</v>
      </c>
      <c r="BQ3974">
        <v>10761613</v>
      </c>
      <c r="BR3974">
        <v>3338744</v>
      </c>
      <c r="BS3974">
        <v>31698402</v>
      </c>
      <c r="BT3974">
        <v>0</v>
      </c>
      <c r="BU3974">
        <v>0</v>
      </c>
      <c r="BV3974">
        <v>1855843</v>
      </c>
      <c r="BW3974">
        <v>34587913</v>
      </c>
      <c r="BX3974">
        <v>2318132</v>
      </c>
      <c r="BY3974">
        <v>1556433</v>
      </c>
      <c r="BZ3974">
        <v>127653205</v>
      </c>
      <c r="CA3974">
        <v>675493</v>
      </c>
      <c r="CB3974">
        <v>146868146</v>
      </c>
      <c r="CC3974">
        <v>32712586</v>
      </c>
      <c r="CD3974">
        <v>5537058</v>
      </c>
      <c r="CE3974">
        <v>74193313</v>
      </c>
      <c r="CF3974">
        <v>0</v>
      </c>
      <c r="CG3974">
        <v>0</v>
      </c>
      <c r="CH3974">
        <v>0</v>
      </c>
      <c r="CI3974">
        <v>5052420</v>
      </c>
      <c r="CJ3974">
        <v>35015568</v>
      </c>
      <c r="CK3974">
        <v>0</v>
      </c>
      <c r="CL3974">
        <v>11006434</v>
      </c>
      <c r="CM3974">
        <v>0</v>
      </c>
      <c r="CN3974">
        <v>0</v>
      </c>
      <c r="CO3974">
        <v>0</v>
      </c>
      <c r="CP3974">
        <v>2011411</v>
      </c>
      <c r="CQ3974">
        <v>313072429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34019903</v>
      </c>
      <c r="CX3974">
        <v>8050740</v>
      </c>
      <c r="CY3974">
        <v>9590139</v>
      </c>
      <c r="CZ3974">
        <v>14845913</v>
      </c>
      <c r="DA3974">
        <v>0</v>
      </c>
      <c r="DB3974">
        <v>0</v>
      </c>
      <c r="DC3974">
        <v>2806353</v>
      </c>
      <c r="DD3974">
        <v>41861265</v>
      </c>
      <c r="DE3974">
        <v>0</v>
      </c>
      <c r="DF3974">
        <v>0</v>
      </c>
      <c r="DG3974">
        <v>111174313</v>
      </c>
      <c r="DH3974">
        <v>20221344</v>
      </c>
      <c r="DI3974">
        <v>132236721</v>
      </c>
      <c r="DJ3974">
        <v>0</v>
      </c>
      <c r="DK3974">
        <v>6732628</v>
      </c>
      <c r="DL3974">
        <v>0</v>
      </c>
      <c r="DM3974">
        <v>0</v>
      </c>
      <c r="DN3974">
        <v>0</v>
      </c>
      <c r="DO3974">
        <v>0</v>
      </c>
      <c r="DP3974">
        <v>6693814</v>
      </c>
      <c r="DQ3974">
        <v>507856849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f>(csv_data_files[[#This Row],[NET_TOT]]+csv_data_files[[#This Row],[OTH_OP_REV]]+csv_data_files[[#This Row],[NONOP_REV]])-csv_data_files[[#This Row],[TOT_OP_EXP]]</f>
        <v>5891564</v>
      </c>
      <c r="EF3974">
        <f>(csv_data_files[[#This Row],[NET_TOT]]+csv_data_files[[#This Row],[OTH_OP_REV]])-csv_data_files[[#This Row],[TOT_OP_EXP]]</f>
        <v>-841064</v>
      </c>
      <c r="EG3974">
        <f>csv_data_files[[#This Row],[NET_TOT]]+csv_data_files[[#This Row],[OTH_OP_REV]]</f>
        <v>131395657</v>
      </c>
      <c r="EH3974">
        <v>2.4497750481233923E-2</v>
      </c>
      <c r="EI3974">
        <v>2.5846726825585184E-2</v>
      </c>
    </row>
    <row r="3975" spans="1:139" x14ac:dyDescent="0.35">
      <c r="A3975" t="s">
        <v>3027</v>
      </c>
      <c r="B3975">
        <v>106370652</v>
      </c>
      <c r="C3975" t="s">
        <v>187</v>
      </c>
      <c r="D3975">
        <v>20182</v>
      </c>
      <c r="E3975" s="1">
        <v>43104</v>
      </c>
      <c r="F3975" s="1">
        <v>43281</v>
      </c>
      <c r="G3975" t="s">
        <v>136</v>
      </c>
      <c r="H3975" t="s">
        <v>188</v>
      </c>
      <c r="J3975">
        <v>1418</v>
      </c>
      <c r="K3975" t="s">
        <v>189</v>
      </c>
      <c r="L3975" t="s">
        <v>139</v>
      </c>
      <c r="M3975" t="s">
        <v>159</v>
      </c>
      <c r="N3975" t="s">
        <v>2829</v>
      </c>
      <c r="O3975" t="s">
        <v>191</v>
      </c>
      <c r="P3975" t="s">
        <v>192</v>
      </c>
      <c r="Q3975">
        <v>92120</v>
      </c>
      <c r="R3975" t="s">
        <v>193</v>
      </c>
      <c r="S3975">
        <v>306</v>
      </c>
      <c r="T3975">
        <v>306</v>
      </c>
      <c r="U3975">
        <v>306</v>
      </c>
      <c r="V3975">
        <v>431</v>
      </c>
      <c r="W3975">
        <v>108</v>
      </c>
      <c r="X3975">
        <v>77</v>
      </c>
      <c r="Y3975">
        <v>260</v>
      </c>
      <c r="Z3975">
        <v>0</v>
      </c>
      <c r="AA3975">
        <v>0</v>
      </c>
      <c r="AB3975">
        <v>111</v>
      </c>
      <c r="AC3975">
        <v>187</v>
      </c>
      <c r="AD3975">
        <v>0</v>
      </c>
      <c r="AE3975">
        <v>57</v>
      </c>
      <c r="AF3975">
        <v>1231</v>
      </c>
      <c r="AG3975">
        <v>0</v>
      </c>
      <c r="AH3975">
        <v>2512</v>
      </c>
      <c r="AI3975">
        <v>536</v>
      </c>
      <c r="AJ3975">
        <v>422</v>
      </c>
      <c r="AK3975">
        <v>1086</v>
      </c>
      <c r="AL3975">
        <v>0</v>
      </c>
      <c r="AM3975">
        <v>0</v>
      </c>
      <c r="AN3975">
        <v>656</v>
      </c>
      <c r="AO3975">
        <v>865</v>
      </c>
      <c r="AP3975">
        <v>0</v>
      </c>
      <c r="AQ3975">
        <v>295</v>
      </c>
      <c r="AR3975">
        <v>6372</v>
      </c>
      <c r="AS3975">
        <v>0</v>
      </c>
      <c r="AT3975">
        <v>1278</v>
      </c>
      <c r="AU3975">
        <v>424</v>
      </c>
      <c r="AV3975">
        <v>551</v>
      </c>
      <c r="AW3975">
        <v>2330</v>
      </c>
      <c r="AX3975">
        <v>0</v>
      </c>
      <c r="AY3975">
        <v>0</v>
      </c>
      <c r="AZ3975">
        <v>571</v>
      </c>
      <c r="BA3975">
        <v>2313</v>
      </c>
      <c r="BB3975">
        <v>0</v>
      </c>
      <c r="BC3975">
        <v>1475</v>
      </c>
      <c r="BD3975">
        <v>8942</v>
      </c>
      <c r="BE3975">
        <v>37524919</v>
      </c>
      <c r="BF3975">
        <v>7926582</v>
      </c>
      <c r="BG3975">
        <v>5845791</v>
      </c>
      <c r="BH3975">
        <v>14680507</v>
      </c>
      <c r="BI3975">
        <v>0</v>
      </c>
      <c r="BJ3975">
        <v>0</v>
      </c>
      <c r="BK3975">
        <v>12428244</v>
      </c>
      <c r="BL3975">
        <v>19462475</v>
      </c>
      <c r="BM3975">
        <v>0</v>
      </c>
      <c r="BN3975">
        <v>4187197</v>
      </c>
      <c r="BO3975">
        <v>102055715</v>
      </c>
      <c r="BP3975">
        <v>8004029</v>
      </c>
      <c r="BQ3975">
        <v>3151415</v>
      </c>
      <c r="BR3975">
        <v>1899697</v>
      </c>
      <c r="BS3975">
        <v>9330179</v>
      </c>
      <c r="BT3975">
        <v>0</v>
      </c>
      <c r="BU3975">
        <v>0</v>
      </c>
      <c r="BV3975">
        <v>2419830</v>
      </c>
      <c r="BW3975">
        <v>10166206</v>
      </c>
      <c r="BX3975">
        <v>0</v>
      </c>
      <c r="BY3975">
        <v>4007903</v>
      </c>
      <c r="BZ3975">
        <v>38979259</v>
      </c>
      <c r="CA3975">
        <v>2296914</v>
      </c>
      <c r="CB3975">
        <v>36861507</v>
      </c>
      <c r="CC3975">
        <v>10266478</v>
      </c>
      <c r="CD3975">
        <v>4888815</v>
      </c>
      <c r="CE3975">
        <v>18213965</v>
      </c>
      <c r="CF3975">
        <v>0</v>
      </c>
      <c r="CG3975">
        <v>0</v>
      </c>
      <c r="CH3975">
        <v>0</v>
      </c>
      <c r="CI3975">
        <v>8446590</v>
      </c>
      <c r="CJ3975">
        <v>27793157</v>
      </c>
      <c r="CK3975">
        <v>0</v>
      </c>
      <c r="CL3975">
        <v>95081</v>
      </c>
      <c r="CM3975">
        <v>0</v>
      </c>
      <c r="CN3975">
        <v>0</v>
      </c>
      <c r="CO3975">
        <v>0</v>
      </c>
      <c r="CP3975">
        <v>115037</v>
      </c>
      <c r="CQ3975">
        <v>108977544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8563498</v>
      </c>
      <c r="CX3975">
        <v>811520</v>
      </c>
      <c r="CY3975">
        <v>2856672</v>
      </c>
      <c r="CZ3975">
        <v>5796721</v>
      </c>
      <c r="DA3975">
        <v>0</v>
      </c>
      <c r="DB3975">
        <v>0</v>
      </c>
      <c r="DC3975">
        <v>6401484</v>
      </c>
      <c r="DD3975">
        <v>1834282</v>
      </c>
      <c r="DE3975">
        <v>0</v>
      </c>
      <c r="DF3975">
        <v>5793253</v>
      </c>
      <c r="DG3975">
        <v>32057430</v>
      </c>
      <c r="DH3975">
        <v>181962</v>
      </c>
      <c r="DI3975">
        <v>30559167</v>
      </c>
      <c r="DJ3975">
        <v>0</v>
      </c>
      <c r="DK3975">
        <v>271156</v>
      </c>
      <c r="DL3975">
        <v>0</v>
      </c>
      <c r="DM3975">
        <v>0</v>
      </c>
      <c r="DN3975">
        <v>0</v>
      </c>
      <c r="DO3975">
        <v>0</v>
      </c>
      <c r="DP3975">
        <v>3500027</v>
      </c>
      <c r="DQ3975">
        <v>70701969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f>(csv_data_files[[#This Row],[NET_TOT]]+csv_data_files[[#This Row],[OTH_OP_REV]]+csv_data_files[[#This Row],[NONOP_REV]])-csv_data_files[[#This Row],[TOT_OP_EXP]]</f>
        <v>1951381</v>
      </c>
      <c r="EF3975">
        <f>(csv_data_files[[#This Row],[NET_TOT]]+csv_data_files[[#This Row],[OTH_OP_REV]])-csv_data_files[[#This Row],[TOT_OP_EXP]]</f>
        <v>1680225</v>
      </c>
      <c r="EG3975">
        <f>csv_data_files[[#This Row],[NET_TOT]]+csv_data_files[[#This Row],[OTH_OP_REV]]</f>
        <v>32239392</v>
      </c>
      <c r="EH3975">
        <v>0.30556169792244886</v>
      </c>
      <c r="EI3975">
        <v>0.30556169792244886</v>
      </c>
    </row>
    <row r="3976" spans="1:139" x14ac:dyDescent="0.35">
      <c r="A3976" t="s">
        <v>3027</v>
      </c>
      <c r="B3976">
        <v>106370749</v>
      </c>
      <c r="C3976" t="s">
        <v>194</v>
      </c>
      <c r="D3976">
        <v>20182</v>
      </c>
      <c r="E3976" s="1">
        <v>43104</v>
      </c>
      <c r="F3976" s="1">
        <v>43281</v>
      </c>
      <c r="G3976" t="s">
        <v>136</v>
      </c>
      <c r="H3976" t="s">
        <v>188</v>
      </c>
      <c r="J3976">
        <v>1422</v>
      </c>
      <c r="K3976" t="s">
        <v>189</v>
      </c>
      <c r="L3976" t="s">
        <v>139</v>
      </c>
      <c r="M3976" t="s">
        <v>159</v>
      </c>
      <c r="N3976" t="s">
        <v>2141</v>
      </c>
      <c r="O3976" t="s">
        <v>196</v>
      </c>
      <c r="P3976" t="s">
        <v>197</v>
      </c>
      <c r="Q3976">
        <v>91942</v>
      </c>
      <c r="R3976" t="s">
        <v>2142</v>
      </c>
      <c r="S3976">
        <v>66</v>
      </c>
      <c r="T3976">
        <v>66</v>
      </c>
      <c r="U3976">
        <v>66</v>
      </c>
      <c r="V3976">
        <v>193</v>
      </c>
      <c r="W3976">
        <v>75</v>
      </c>
      <c r="X3976">
        <v>52</v>
      </c>
      <c r="Y3976">
        <v>0</v>
      </c>
      <c r="Z3976">
        <v>0</v>
      </c>
      <c r="AA3976">
        <v>0</v>
      </c>
      <c r="AB3976">
        <v>0</v>
      </c>
      <c r="AC3976">
        <v>342</v>
      </c>
      <c r="AD3976">
        <v>0</v>
      </c>
      <c r="AE3976">
        <v>4</v>
      </c>
      <c r="AF3976">
        <v>666</v>
      </c>
      <c r="AG3976">
        <v>0</v>
      </c>
      <c r="AH3976">
        <v>2272</v>
      </c>
      <c r="AI3976">
        <v>672</v>
      </c>
      <c r="AJ3976">
        <v>525</v>
      </c>
      <c r="AK3976">
        <v>0</v>
      </c>
      <c r="AL3976">
        <v>0</v>
      </c>
      <c r="AM3976">
        <v>0</v>
      </c>
      <c r="AN3976">
        <v>0</v>
      </c>
      <c r="AO3976">
        <v>2095</v>
      </c>
      <c r="AP3976">
        <v>0</v>
      </c>
      <c r="AQ3976">
        <v>26</v>
      </c>
      <c r="AR3976">
        <v>5590</v>
      </c>
      <c r="AS3976">
        <v>0</v>
      </c>
      <c r="AT3976">
        <v>28998</v>
      </c>
      <c r="AU3976">
        <v>2857</v>
      </c>
      <c r="AV3976">
        <v>105</v>
      </c>
      <c r="AW3976">
        <v>89</v>
      </c>
      <c r="AX3976">
        <v>0</v>
      </c>
      <c r="AY3976">
        <v>0</v>
      </c>
      <c r="AZ3976">
        <v>0</v>
      </c>
      <c r="BA3976">
        <v>3888</v>
      </c>
      <c r="BB3976">
        <v>0</v>
      </c>
      <c r="BC3976">
        <v>0</v>
      </c>
      <c r="BD3976">
        <v>35937</v>
      </c>
      <c r="BE3976">
        <v>6127021</v>
      </c>
      <c r="BF3976">
        <v>912500</v>
      </c>
      <c r="BG3976">
        <v>1312500</v>
      </c>
      <c r="BH3976">
        <v>0</v>
      </c>
      <c r="BI3976">
        <v>0</v>
      </c>
      <c r="BJ3976">
        <v>0</v>
      </c>
      <c r="BK3976">
        <v>0</v>
      </c>
      <c r="BL3976">
        <v>6005000</v>
      </c>
      <c r="BM3976">
        <v>0</v>
      </c>
      <c r="BN3976">
        <v>65000</v>
      </c>
      <c r="BO3976">
        <v>14422021</v>
      </c>
      <c r="BP3976">
        <v>6089580</v>
      </c>
      <c r="BQ3976">
        <v>552720</v>
      </c>
      <c r="BR3976">
        <v>219674</v>
      </c>
      <c r="BS3976">
        <v>18690</v>
      </c>
      <c r="BT3976">
        <v>0</v>
      </c>
      <c r="BU3976">
        <v>0</v>
      </c>
      <c r="BV3976">
        <v>0</v>
      </c>
      <c r="BW3976">
        <v>863730</v>
      </c>
      <c r="BX3976">
        <v>0</v>
      </c>
      <c r="BY3976">
        <v>0</v>
      </c>
      <c r="BZ3976">
        <v>7744394</v>
      </c>
      <c r="CA3976">
        <v>-100717</v>
      </c>
      <c r="CB3976">
        <v>7876133</v>
      </c>
      <c r="CC3976">
        <v>944638</v>
      </c>
      <c r="CD3976">
        <v>987804</v>
      </c>
      <c r="CE3976">
        <v>12050</v>
      </c>
      <c r="CF3976">
        <v>0</v>
      </c>
      <c r="CG3976">
        <v>0</v>
      </c>
      <c r="CH3976">
        <v>0</v>
      </c>
      <c r="CI3976">
        <v>0</v>
      </c>
      <c r="CJ3976">
        <v>4470227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14190135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441185</v>
      </c>
      <c r="CX3976">
        <v>520582</v>
      </c>
      <c r="CY3976">
        <v>544370</v>
      </c>
      <c r="CZ3976">
        <v>6640</v>
      </c>
      <c r="DA3976">
        <v>0</v>
      </c>
      <c r="DB3976">
        <v>0</v>
      </c>
      <c r="DC3976">
        <v>0</v>
      </c>
      <c r="DD3976">
        <v>2398503</v>
      </c>
      <c r="DE3976">
        <v>0</v>
      </c>
      <c r="DF3976">
        <v>65000</v>
      </c>
      <c r="DG3976">
        <v>7976280</v>
      </c>
      <c r="DH3976">
        <v>0</v>
      </c>
      <c r="DI3976">
        <v>697385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235202</v>
      </c>
      <c r="DQ3976">
        <v>1888173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f>(csv_data_files[[#This Row],[NET_TOT]]+csv_data_files[[#This Row],[OTH_OP_REV]]+csv_data_files[[#This Row],[NONOP_REV]])-csv_data_files[[#This Row],[TOT_OP_EXP]]</f>
        <v>1002430</v>
      </c>
      <c r="EF3976">
        <f>(csv_data_files[[#This Row],[NET_TOT]]+csv_data_files[[#This Row],[OTH_OP_REV]])-csv_data_files[[#This Row],[TOT_OP_EXP]]</f>
        <v>1002430</v>
      </c>
      <c r="EG3976">
        <f>csv_data_files[[#This Row],[NET_TOT]]+csv_data_files[[#This Row],[OTH_OP_REV]]</f>
        <v>7976280</v>
      </c>
      <c r="EH3976">
        <v>0.12729505843907321</v>
      </c>
      <c r="EI3976">
        <v>0.13148483270527275</v>
      </c>
    </row>
    <row r="3977" spans="1:139" x14ac:dyDescent="0.35">
      <c r="A3977" t="s">
        <v>3027</v>
      </c>
      <c r="B3977">
        <v>106194010</v>
      </c>
      <c r="C3977" t="s">
        <v>199</v>
      </c>
      <c r="D3977">
        <v>20182</v>
      </c>
      <c r="E3977" s="1">
        <v>43104</v>
      </c>
      <c r="F3977" s="1">
        <v>43281</v>
      </c>
      <c r="G3977" t="s">
        <v>136</v>
      </c>
      <c r="H3977" t="s">
        <v>172</v>
      </c>
      <c r="J3977">
        <v>917</v>
      </c>
      <c r="K3977" t="s">
        <v>166</v>
      </c>
      <c r="L3977" t="s">
        <v>139</v>
      </c>
      <c r="M3977" t="s">
        <v>159</v>
      </c>
      <c r="N3977" t="s">
        <v>2143</v>
      </c>
      <c r="O3977" t="s">
        <v>201</v>
      </c>
      <c r="P3977" t="s">
        <v>202</v>
      </c>
      <c r="Q3977">
        <v>91768</v>
      </c>
      <c r="R3977" t="s">
        <v>203</v>
      </c>
      <c r="S3977">
        <v>173</v>
      </c>
      <c r="T3977">
        <v>173</v>
      </c>
      <c r="U3977">
        <v>173</v>
      </c>
      <c r="V3977">
        <v>0</v>
      </c>
      <c r="W3977">
        <v>0</v>
      </c>
      <c r="X3977">
        <v>0</v>
      </c>
      <c r="Y3977">
        <v>0</v>
      </c>
      <c r="Z3977">
        <v>454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54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8729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729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1207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1207</v>
      </c>
      <c r="BE3977">
        <v>0</v>
      </c>
      <c r="BF3977">
        <v>0</v>
      </c>
      <c r="BG3977">
        <v>0</v>
      </c>
      <c r="BH3977">
        <v>0</v>
      </c>
      <c r="BI3977">
        <v>181314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1813140</v>
      </c>
      <c r="BP3977">
        <v>0</v>
      </c>
      <c r="BQ3977">
        <v>0</v>
      </c>
      <c r="BR3977">
        <v>0</v>
      </c>
      <c r="BS3977">
        <v>0</v>
      </c>
      <c r="BT3977">
        <v>73355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73355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886495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1886495</v>
      </c>
      <c r="DH3977">
        <v>0</v>
      </c>
      <c r="DI3977">
        <v>1479814</v>
      </c>
      <c r="DJ3977">
        <v>67299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2402836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f>(csv_data_files[[#This Row],[NET_TOT]]+csv_data_files[[#This Row],[OTH_OP_REV]]+csv_data_files[[#This Row],[NONOP_REV]])-csv_data_files[[#This Row],[TOT_OP_EXP]]</f>
        <v>406681</v>
      </c>
      <c r="EF3977">
        <f>(csv_data_files[[#This Row],[NET_TOT]]+csv_data_files[[#This Row],[OTH_OP_REV]])-csv_data_files[[#This Row],[TOT_OP_EXP]]</f>
        <v>406681</v>
      </c>
      <c r="EG3977">
        <f>csv_data_files[[#This Row],[NET_TOT]]+csv_data_files[[#This Row],[OTH_OP_REV]]</f>
        <v>1886495</v>
      </c>
      <c r="EH3977">
        <v>0.21548338625131389</v>
      </c>
      <c r="EI3977">
        <v>0.21548338625131389</v>
      </c>
    </row>
    <row r="3978" spans="1:139" x14ac:dyDescent="0.35">
      <c r="A3978" t="s">
        <v>3027</v>
      </c>
      <c r="B3978">
        <v>106301188</v>
      </c>
      <c r="C3978" t="s">
        <v>204</v>
      </c>
      <c r="D3978">
        <v>20182</v>
      </c>
      <c r="E3978" s="1">
        <v>43104</v>
      </c>
      <c r="F3978" s="1">
        <v>43281</v>
      </c>
      <c r="G3978" t="s">
        <v>136</v>
      </c>
      <c r="H3978" t="s">
        <v>157</v>
      </c>
      <c r="J3978">
        <v>1012</v>
      </c>
      <c r="K3978" t="s">
        <v>189</v>
      </c>
      <c r="L3978" t="s">
        <v>139</v>
      </c>
      <c r="M3978" t="s">
        <v>159</v>
      </c>
      <c r="N3978" t="s">
        <v>2144</v>
      </c>
      <c r="O3978" t="s">
        <v>206</v>
      </c>
      <c r="P3978" t="s">
        <v>162</v>
      </c>
      <c r="Q3978">
        <v>92805</v>
      </c>
      <c r="R3978" t="s">
        <v>2145</v>
      </c>
      <c r="S3978">
        <v>188</v>
      </c>
      <c r="T3978">
        <v>188</v>
      </c>
      <c r="U3978">
        <v>188</v>
      </c>
      <c r="V3978">
        <v>121</v>
      </c>
      <c r="W3978">
        <v>153</v>
      </c>
      <c r="X3978">
        <v>375</v>
      </c>
      <c r="Y3978">
        <v>162</v>
      </c>
      <c r="Z3978">
        <v>0</v>
      </c>
      <c r="AA3978">
        <v>0</v>
      </c>
      <c r="AB3978">
        <v>111</v>
      </c>
      <c r="AC3978">
        <v>74</v>
      </c>
      <c r="AD3978">
        <v>0</v>
      </c>
      <c r="AE3978">
        <v>28</v>
      </c>
      <c r="AF3978">
        <v>1024</v>
      </c>
      <c r="AG3978">
        <v>0</v>
      </c>
      <c r="AH3978">
        <v>1542</v>
      </c>
      <c r="AI3978">
        <v>1455</v>
      </c>
      <c r="AJ3978">
        <v>4549</v>
      </c>
      <c r="AK3978">
        <v>1060</v>
      </c>
      <c r="AL3978">
        <v>0</v>
      </c>
      <c r="AM3978">
        <v>0</v>
      </c>
      <c r="AN3978">
        <v>1348</v>
      </c>
      <c r="AO3978">
        <v>389</v>
      </c>
      <c r="AP3978">
        <v>0</v>
      </c>
      <c r="AQ3978">
        <v>119</v>
      </c>
      <c r="AR3978">
        <v>10462</v>
      </c>
      <c r="AS3978">
        <v>0</v>
      </c>
      <c r="AT3978">
        <v>622</v>
      </c>
      <c r="AU3978">
        <v>152</v>
      </c>
      <c r="AV3978">
        <v>1534</v>
      </c>
      <c r="AW3978">
        <v>1833</v>
      </c>
      <c r="AX3978">
        <v>0</v>
      </c>
      <c r="AY3978">
        <v>0</v>
      </c>
      <c r="AZ3978">
        <v>917</v>
      </c>
      <c r="BA3978">
        <v>561</v>
      </c>
      <c r="BB3978">
        <v>0</v>
      </c>
      <c r="BC3978">
        <v>903</v>
      </c>
      <c r="BD3978">
        <v>6522</v>
      </c>
      <c r="BE3978">
        <v>9755180</v>
      </c>
      <c r="BF3978">
        <v>5896762</v>
      </c>
      <c r="BG3978">
        <v>14213121</v>
      </c>
      <c r="BH3978">
        <v>8602099</v>
      </c>
      <c r="BI3978">
        <v>0</v>
      </c>
      <c r="BJ3978">
        <v>0</v>
      </c>
      <c r="BK3978">
        <v>4332008</v>
      </c>
      <c r="BL3978">
        <v>4090611</v>
      </c>
      <c r="BM3978">
        <v>0</v>
      </c>
      <c r="BN3978">
        <v>967728</v>
      </c>
      <c r="BO3978">
        <v>47857509</v>
      </c>
      <c r="BP3978">
        <v>3325774</v>
      </c>
      <c r="BQ3978">
        <v>1559563</v>
      </c>
      <c r="BR3978">
        <v>3765357</v>
      </c>
      <c r="BS3978">
        <v>7278729</v>
      </c>
      <c r="BT3978">
        <v>0</v>
      </c>
      <c r="BU3978">
        <v>0</v>
      </c>
      <c r="BV3978">
        <v>2272400</v>
      </c>
      <c r="BW3978">
        <v>4063991</v>
      </c>
      <c r="BX3978">
        <v>0</v>
      </c>
      <c r="BY3978">
        <v>2103247</v>
      </c>
      <c r="BZ3978">
        <v>24369061</v>
      </c>
      <c r="CA3978">
        <v>2113901</v>
      </c>
      <c r="CB3978">
        <v>7867839</v>
      </c>
      <c r="CC3978">
        <v>5983275</v>
      </c>
      <c r="CD3978">
        <v>15732695</v>
      </c>
      <c r="CE3978">
        <v>14071005</v>
      </c>
      <c r="CF3978">
        <v>-907215</v>
      </c>
      <c r="CG3978">
        <v>0</v>
      </c>
      <c r="CH3978">
        <v>0</v>
      </c>
      <c r="CI3978">
        <v>5358608</v>
      </c>
      <c r="CJ3978">
        <v>258562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843782</v>
      </c>
      <c r="CQ3978">
        <v>5364951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5213115</v>
      </c>
      <c r="CX3978">
        <v>1473050</v>
      </c>
      <c r="CY3978">
        <v>2245783</v>
      </c>
      <c r="CZ3978">
        <v>2717037</v>
      </c>
      <c r="DA3978">
        <v>0</v>
      </c>
      <c r="DB3978">
        <v>0</v>
      </c>
      <c r="DC3978">
        <v>1245800</v>
      </c>
      <c r="DD3978">
        <v>5568982</v>
      </c>
      <c r="DE3978">
        <v>0</v>
      </c>
      <c r="DF3978">
        <v>113293</v>
      </c>
      <c r="DG3978">
        <v>18577060</v>
      </c>
      <c r="DH3978">
        <v>78837</v>
      </c>
      <c r="DI3978">
        <v>24369679</v>
      </c>
      <c r="DJ3978">
        <v>31412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201859</v>
      </c>
      <c r="DQ3978">
        <v>2890367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f>(csv_data_files[[#This Row],[NET_TOT]]+csv_data_files[[#This Row],[OTH_OP_REV]]+csv_data_files[[#This Row],[NONOP_REV]])-csv_data_files[[#This Row],[TOT_OP_EXP]]</f>
        <v>-5713782</v>
      </c>
      <c r="EF3978">
        <f>(csv_data_files[[#This Row],[NET_TOT]]+csv_data_files[[#This Row],[OTH_OP_REV]])-csv_data_files[[#This Row],[TOT_OP_EXP]]</f>
        <v>-5713782</v>
      </c>
      <c r="EG3978">
        <f>csv_data_files[[#This Row],[NET_TOT]]+csv_data_files[[#This Row],[OTH_OP_REV]]</f>
        <v>18655897</v>
      </c>
      <c r="EH3978">
        <v>-3.0835574086430062E-2</v>
      </c>
      <c r="EI3978">
        <v>-3.0835574086430062E-2</v>
      </c>
    </row>
    <row r="3979" spans="1:139" x14ac:dyDescent="0.35">
      <c r="A3979" t="s">
        <v>3027</v>
      </c>
      <c r="B3979">
        <v>106190034</v>
      </c>
      <c r="C3979" t="s">
        <v>208</v>
      </c>
      <c r="D3979">
        <v>20182</v>
      </c>
      <c r="E3979" s="1">
        <v>43104</v>
      </c>
      <c r="F3979" s="1">
        <v>43281</v>
      </c>
      <c r="G3979" t="s">
        <v>136</v>
      </c>
      <c r="H3979" t="s">
        <v>172</v>
      </c>
      <c r="J3979">
        <v>901</v>
      </c>
      <c r="K3979" t="s">
        <v>138</v>
      </c>
      <c r="L3979" t="s">
        <v>139</v>
      </c>
      <c r="M3979" t="s">
        <v>159</v>
      </c>
      <c r="N3979" t="s">
        <v>2146</v>
      </c>
      <c r="O3979" t="s">
        <v>210</v>
      </c>
      <c r="P3979" t="s">
        <v>211</v>
      </c>
      <c r="Q3979">
        <v>93534</v>
      </c>
      <c r="R3979" t="s">
        <v>212</v>
      </c>
      <c r="S3979">
        <v>420</v>
      </c>
      <c r="T3979">
        <v>393</v>
      </c>
      <c r="U3979">
        <v>245</v>
      </c>
      <c r="V3979">
        <v>898</v>
      </c>
      <c r="W3979">
        <v>737</v>
      </c>
      <c r="X3979">
        <v>674</v>
      </c>
      <c r="Y3979">
        <v>1509</v>
      </c>
      <c r="Z3979">
        <v>0</v>
      </c>
      <c r="AA3979">
        <v>0</v>
      </c>
      <c r="AB3979">
        <v>1159</v>
      </c>
      <c r="AC3979">
        <v>0</v>
      </c>
      <c r="AD3979">
        <v>104</v>
      </c>
      <c r="AE3979">
        <v>26</v>
      </c>
      <c r="AF3979">
        <v>5107</v>
      </c>
      <c r="AG3979">
        <v>0</v>
      </c>
      <c r="AH3979">
        <v>4509</v>
      </c>
      <c r="AI3979">
        <v>2847</v>
      </c>
      <c r="AJ3979">
        <v>2927</v>
      </c>
      <c r="AK3979">
        <v>5416</v>
      </c>
      <c r="AL3979">
        <v>0</v>
      </c>
      <c r="AM3979">
        <v>0</v>
      </c>
      <c r="AN3979">
        <v>3976</v>
      </c>
      <c r="AO3979">
        <v>0</v>
      </c>
      <c r="AP3979">
        <v>389</v>
      </c>
      <c r="AQ3979">
        <v>163</v>
      </c>
      <c r="AR3979">
        <v>20227</v>
      </c>
      <c r="AS3979">
        <v>0</v>
      </c>
      <c r="AT3979">
        <v>5022</v>
      </c>
      <c r="AU3979">
        <v>2911</v>
      </c>
      <c r="AV3979">
        <v>4503</v>
      </c>
      <c r="AW3979">
        <v>15382</v>
      </c>
      <c r="AX3979">
        <v>0</v>
      </c>
      <c r="AY3979">
        <v>0</v>
      </c>
      <c r="AZ3979">
        <v>7776</v>
      </c>
      <c r="BA3979">
        <v>0</v>
      </c>
      <c r="BB3979">
        <v>5815</v>
      </c>
      <c r="BC3979">
        <v>607</v>
      </c>
      <c r="BD3979">
        <v>42016</v>
      </c>
      <c r="BE3979">
        <v>70129459</v>
      </c>
      <c r="BF3979">
        <v>50025270</v>
      </c>
      <c r="BG3979">
        <v>36222820</v>
      </c>
      <c r="BH3979">
        <v>76177821</v>
      </c>
      <c r="BI3979">
        <v>0</v>
      </c>
      <c r="BJ3979">
        <v>0</v>
      </c>
      <c r="BK3979">
        <v>65029594</v>
      </c>
      <c r="BL3979">
        <v>0</v>
      </c>
      <c r="BM3979">
        <v>5730931</v>
      </c>
      <c r="BN3979">
        <v>2322154</v>
      </c>
      <c r="BO3979">
        <v>305638049</v>
      </c>
      <c r="BP3979">
        <v>18800540</v>
      </c>
      <c r="BQ3979">
        <v>26126701</v>
      </c>
      <c r="BR3979">
        <v>12465063</v>
      </c>
      <c r="BS3979">
        <v>52776606</v>
      </c>
      <c r="BT3979">
        <v>0</v>
      </c>
      <c r="BU3979">
        <v>0</v>
      </c>
      <c r="BV3979">
        <v>40834951</v>
      </c>
      <c r="BW3979">
        <v>0</v>
      </c>
      <c r="BX3979">
        <v>5665347</v>
      </c>
      <c r="BY3979">
        <v>2795981</v>
      </c>
      <c r="BZ3979">
        <v>159465189</v>
      </c>
      <c r="CA3979">
        <v>3347094</v>
      </c>
      <c r="CB3979">
        <v>68646862</v>
      </c>
      <c r="CC3979">
        <v>58289127</v>
      </c>
      <c r="CD3979">
        <v>15260736</v>
      </c>
      <c r="CE3979">
        <v>109207747</v>
      </c>
      <c r="CF3979">
        <v>11745982</v>
      </c>
      <c r="CG3979">
        <v>0</v>
      </c>
      <c r="CH3979">
        <v>0</v>
      </c>
      <c r="CI3979">
        <v>82019935</v>
      </c>
      <c r="CJ3979">
        <v>0</v>
      </c>
      <c r="CK3979">
        <v>0</v>
      </c>
      <c r="CL3979">
        <v>637729</v>
      </c>
      <c r="CM3979">
        <v>0</v>
      </c>
      <c r="CN3979">
        <v>0</v>
      </c>
      <c r="CO3979">
        <v>0</v>
      </c>
      <c r="CP3979">
        <v>824151</v>
      </c>
      <c r="CQ3979">
        <v>349979363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20283137</v>
      </c>
      <c r="CX3979">
        <v>17862844</v>
      </c>
      <c r="CY3979">
        <v>21681166</v>
      </c>
      <c r="CZ3979">
        <v>19746680</v>
      </c>
      <c r="DA3979">
        <v>0</v>
      </c>
      <c r="DB3979">
        <v>0</v>
      </c>
      <c r="DC3979">
        <v>23844610</v>
      </c>
      <c r="DD3979">
        <v>0</v>
      </c>
      <c r="DE3979">
        <v>7411455</v>
      </c>
      <c r="DF3979">
        <v>4293983</v>
      </c>
      <c r="DG3979">
        <v>115123875</v>
      </c>
      <c r="DH3979">
        <v>5422052</v>
      </c>
      <c r="DI3979">
        <v>104777882</v>
      </c>
      <c r="DJ3979">
        <v>0</v>
      </c>
      <c r="DK3979">
        <v>1492463</v>
      </c>
      <c r="DL3979">
        <v>0</v>
      </c>
      <c r="DM3979">
        <v>0</v>
      </c>
      <c r="DN3979">
        <v>0</v>
      </c>
      <c r="DO3979">
        <v>0</v>
      </c>
      <c r="DP3979">
        <v>7317848</v>
      </c>
      <c r="DQ3979">
        <v>18353154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f>(csv_data_files[[#This Row],[NET_TOT]]+csv_data_files[[#This Row],[OTH_OP_REV]]+csv_data_files[[#This Row],[NONOP_REV]])-csv_data_files[[#This Row],[TOT_OP_EXP]]</f>
        <v>17260508</v>
      </c>
      <c r="EF3979">
        <f>(csv_data_files[[#This Row],[NET_TOT]]+csv_data_files[[#This Row],[OTH_OP_REV]])-csv_data_files[[#This Row],[TOT_OP_EXP]]</f>
        <v>15768045</v>
      </c>
      <c r="EG3979">
        <f>csv_data_files[[#This Row],[NET_TOT]]+csv_data_files[[#This Row],[OTH_OP_REV]]</f>
        <v>120545927</v>
      </c>
      <c r="EH3979">
        <v>0.17590316506553205</v>
      </c>
      <c r="EI3979">
        <v>0.20076481098146867</v>
      </c>
    </row>
    <row r="3980" spans="1:139" x14ac:dyDescent="0.35">
      <c r="A3980" t="s">
        <v>3027</v>
      </c>
      <c r="B3980">
        <v>106364231</v>
      </c>
      <c r="C3980" t="s">
        <v>213</v>
      </c>
      <c r="D3980">
        <v>20182</v>
      </c>
      <c r="E3980" s="1">
        <v>43104</v>
      </c>
      <c r="F3980" s="1">
        <v>43281</v>
      </c>
      <c r="G3980" t="s">
        <v>136</v>
      </c>
      <c r="H3980" t="s">
        <v>214</v>
      </c>
      <c r="J3980">
        <v>1209</v>
      </c>
      <c r="K3980" t="s">
        <v>215</v>
      </c>
      <c r="L3980" t="s">
        <v>139</v>
      </c>
      <c r="M3980" t="s">
        <v>216</v>
      </c>
      <c r="N3980" t="s">
        <v>2148</v>
      </c>
      <c r="O3980" t="s">
        <v>218</v>
      </c>
      <c r="P3980" t="s">
        <v>219</v>
      </c>
      <c r="Q3980">
        <v>92324</v>
      </c>
      <c r="R3980" t="s">
        <v>220</v>
      </c>
      <c r="S3980">
        <v>456</v>
      </c>
      <c r="T3980">
        <v>436</v>
      </c>
      <c r="U3980">
        <v>368</v>
      </c>
      <c r="V3980">
        <v>633</v>
      </c>
      <c r="W3980">
        <v>0</v>
      </c>
      <c r="X3980">
        <v>2126</v>
      </c>
      <c r="Y3980">
        <v>2254</v>
      </c>
      <c r="Z3980">
        <v>0</v>
      </c>
      <c r="AA3980">
        <v>0</v>
      </c>
      <c r="AB3980">
        <v>199</v>
      </c>
      <c r="AC3980">
        <v>0</v>
      </c>
      <c r="AD3980">
        <v>258</v>
      </c>
      <c r="AE3980">
        <v>1</v>
      </c>
      <c r="AF3980">
        <v>5471</v>
      </c>
      <c r="AG3980">
        <v>0</v>
      </c>
      <c r="AH3980">
        <v>4282</v>
      </c>
      <c r="AI3980">
        <v>0</v>
      </c>
      <c r="AJ3980">
        <v>13511</v>
      </c>
      <c r="AK3980">
        <v>8976</v>
      </c>
      <c r="AL3980">
        <v>0</v>
      </c>
      <c r="AM3980">
        <v>0</v>
      </c>
      <c r="AN3980">
        <v>1129</v>
      </c>
      <c r="AO3980">
        <v>0</v>
      </c>
      <c r="AP3980">
        <v>1183</v>
      </c>
      <c r="AQ3980">
        <v>2</v>
      </c>
      <c r="AR3980">
        <v>29083</v>
      </c>
      <c r="AS3980">
        <v>0</v>
      </c>
      <c r="AT3980">
        <v>13172</v>
      </c>
      <c r="AU3980">
        <v>0</v>
      </c>
      <c r="AV3980">
        <v>52952</v>
      </c>
      <c r="AW3980">
        <v>11707</v>
      </c>
      <c r="AX3980">
        <v>1</v>
      </c>
      <c r="AY3980">
        <v>0</v>
      </c>
      <c r="AZ3980">
        <v>2136</v>
      </c>
      <c r="BA3980">
        <v>0</v>
      </c>
      <c r="BB3980">
        <v>6141</v>
      </c>
      <c r="BC3980">
        <v>177</v>
      </c>
      <c r="BD3980">
        <v>86286</v>
      </c>
      <c r="BE3980">
        <v>51396013</v>
      </c>
      <c r="BF3980">
        <v>0</v>
      </c>
      <c r="BG3980">
        <v>75852507</v>
      </c>
      <c r="BH3980">
        <v>73825202</v>
      </c>
      <c r="BI3980">
        <v>0</v>
      </c>
      <c r="BJ3980">
        <v>0</v>
      </c>
      <c r="BK3980">
        <v>17906443</v>
      </c>
      <c r="BL3980">
        <v>0</v>
      </c>
      <c r="BM3980">
        <v>8729134</v>
      </c>
      <c r="BN3980">
        <v>14758</v>
      </c>
      <c r="BO3980">
        <v>227724057</v>
      </c>
      <c r="BP3980">
        <v>24002967</v>
      </c>
      <c r="BQ3980">
        <v>0</v>
      </c>
      <c r="BR3980">
        <v>55661920</v>
      </c>
      <c r="BS3980">
        <v>40333775</v>
      </c>
      <c r="BT3980">
        <v>1531</v>
      </c>
      <c r="BU3980">
        <v>0</v>
      </c>
      <c r="BV3980">
        <v>6627674</v>
      </c>
      <c r="BW3980">
        <v>0</v>
      </c>
      <c r="BX3980">
        <v>15727670</v>
      </c>
      <c r="BY3980">
        <v>453312</v>
      </c>
      <c r="BZ3980">
        <v>142808849</v>
      </c>
      <c r="CA3980">
        <v>395621</v>
      </c>
      <c r="CB3980">
        <v>51775474</v>
      </c>
      <c r="CC3980">
        <v>0</v>
      </c>
      <c r="CD3980">
        <v>70781976</v>
      </c>
      <c r="CE3980">
        <v>110636214</v>
      </c>
      <c r="CF3980">
        <v>-15136734</v>
      </c>
      <c r="CG3980">
        <v>1531</v>
      </c>
      <c r="CH3980">
        <v>0</v>
      </c>
      <c r="CI3980">
        <v>16417097</v>
      </c>
      <c r="CJ3980">
        <v>0</v>
      </c>
      <c r="CK3980">
        <v>0</v>
      </c>
      <c r="CL3980">
        <v>20671280</v>
      </c>
      <c r="CM3980">
        <v>0</v>
      </c>
      <c r="CN3980">
        <v>0</v>
      </c>
      <c r="CO3980">
        <v>0</v>
      </c>
      <c r="CP3980">
        <v>0</v>
      </c>
      <c r="CQ3980">
        <v>255542459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3623506</v>
      </c>
      <c r="CX3980">
        <v>0</v>
      </c>
      <c r="CY3980">
        <v>75869185</v>
      </c>
      <c r="CZ3980">
        <v>3522763</v>
      </c>
      <c r="DA3980">
        <v>0</v>
      </c>
      <c r="DB3980">
        <v>0</v>
      </c>
      <c r="DC3980">
        <v>8117020</v>
      </c>
      <c r="DD3980">
        <v>0</v>
      </c>
      <c r="DE3980">
        <v>3785524</v>
      </c>
      <c r="DF3980">
        <v>72449</v>
      </c>
      <c r="DG3980">
        <v>114990447</v>
      </c>
      <c r="DH3980">
        <v>25726859</v>
      </c>
      <c r="DI3980">
        <v>137390540</v>
      </c>
      <c r="DJ3980">
        <v>0</v>
      </c>
      <c r="DK3980">
        <v>3695130</v>
      </c>
      <c r="DL3980">
        <v>0</v>
      </c>
      <c r="DM3980">
        <v>0</v>
      </c>
      <c r="DN3980">
        <v>0</v>
      </c>
      <c r="DO3980">
        <v>0</v>
      </c>
      <c r="DP3980">
        <v>1416185</v>
      </c>
      <c r="DQ3980">
        <v>340934101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f>(csv_data_files[[#This Row],[NET_TOT]]+csv_data_files[[#This Row],[OTH_OP_REV]]+csv_data_files[[#This Row],[NONOP_REV]])-csv_data_files[[#This Row],[TOT_OP_EXP]]</f>
        <v>7021896</v>
      </c>
      <c r="EF3980">
        <f>(csv_data_files[[#This Row],[NET_TOT]]+csv_data_files[[#This Row],[OTH_OP_REV]])-csv_data_files[[#This Row],[TOT_OP_EXP]]</f>
        <v>3326766</v>
      </c>
      <c r="EG3980">
        <f>csv_data_files[[#This Row],[NET_TOT]]+csv_data_files[[#This Row],[OTH_OP_REV]]</f>
        <v>140717306</v>
      </c>
      <c r="EH3980">
        <v>6.951066392745657E-2</v>
      </c>
      <c r="EI3980">
        <v>7.8982836704177578E-2</v>
      </c>
    </row>
    <row r="3981" spans="1:139" x14ac:dyDescent="0.35">
      <c r="A3981" t="s">
        <v>3027</v>
      </c>
      <c r="B3981">
        <v>106400683</v>
      </c>
      <c r="C3981" t="s">
        <v>221</v>
      </c>
      <c r="D3981">
        <v>20182</v>
      </c>
      <c r="E3981" s="1">
        <v>43104</v>
      </c>
      <c r="F3981" s="1">
        <v>43281</v>
      </c>
      <c r="G3981" t="s">
        <v>136</v>
      </c>
      <c r="H3981" t="s">
        <v>222</v>
      </c>
      <c r="J3981">
        <v>801</v>
      </c>
      <c r="K3981" t="s">
        <v>223</v>
      </c>
      <c r="L3981" t="s">
        <v>224</v>
      </c>
      <c r="M3981" t="s">
        <v>159</v>
      </c>
      <c r="N3981" t="s">
        <v>2149</v>
      </c>
      <c r="O3981" t="s">
        <v>226</v>
      </c>
      <c r="P3981" t="s">
        <v>227</v>
      </c>
      <c r="Q3981">
        <v>93422</v>
      </c>
      <c r="R3981" t="s">
        <v>228</v>
      </c>
      <c r="S3981">
        <v>1275</v>
      </c>
      <c r="T3981">
        <v>1183</v>
      </c>
      <c r="U3981">
        <v>1183</v>
      </c>
      <c r="V3981">
        <v>14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358</v>
      </c>
      <c r="AC3981">
        <v>0</v>
      </c>
      <c r="AD3981">
        <v>0</v>
      </c>
      <c r="AE3981">
        <v>0</v>
      </c>
      <c r="AF3981">
        <v>372</v>
      </c>
      <c r="AG3981">
        <v>0</v>
      </c>
      <c r="AH3981">
        <v>103813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1182</v>
      </c>
      <c r="AO3981">
        <v>0</v>
      </c>
      <c r="AP3981">
        <v>0</v>
      </c>
      <c r="AQ3981">
        <v>0</v>
      </c>
      <c r="AR3981">
        <v>104995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52676505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599869</v>
      </c>
      <c r="BL3981">
        <v>0</v>
      </c>
      <c r="BM3981">
        <v>0</v>
      </c>
      <c r="BN3981">
        <v>0</v>
      </c>
      <c r="BO3981">
        <v>53276374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52676505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599869</v>
      </c>
      <c r="DD3981">
        <v>0</v>
      </c>
      <c r="DE3981">
        <v>0</v>
      </c>
      <c r="DF3981">
        <v>0</v>
      </c>
      <c r="DG3981">
        <v>53276374</v>
      </c>
      <c r="DH3981">
        <v>0</v>
      </c>
      <c r="DI3981">
        <v>66886879</v>
      </c>
      <c r="DJ3981">
        <v>0</v>
      </c>
      <c r="DK3981">
        <v>13610505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f>(csv_data_files[[#This Row],[NET_TOT]]+csv_data_files[[#This Row],[OTH_OP_REV]]+csv_data_files[[#This Row],[NONOP_REV]])-csv_data_files[[#This Row],[TOT_OP_EXP]]</f>
        <v>0</v>
      </c>
      <c r="EF3981">
        <f>(csv_data_files[[#This Row],[NET_TOT]]+csv_data_files[[#This Row],[OTH_OP_REV]])-csv_data_files[[#This Row],[TOT_OP_EXP]]</f>
        <v>-13610505</v>
      </c>
      <c r="EG3981">
        <f>csv_data_files[[#This Row],[NET_TOT]]+csv_data_files[[#This Row],[OTH_OP_REV]]</f>
        <v>53276374</v>
      </c>
      <c r="EH3981">
        <v>2.6226130990822064E-2</v>
      </c>
      <c r="EI3981">
        <v>2.6917699850727991E-2</v>
      </c>
    </row>
    <row r="3982" spans="1:139" x14ac:dyDescent="0.35">
      <c r="A3982" t="s">
        <v>3027</v>
      </c>
      <c r="B3982">
        <v>106494048</v>
      </c>
      <c r="C3982" t="s">
        <v>229</v>
      </c>
      <c r="D3982">
        <v>20182</v>
      </c>
      <c r="E3982" s="1">
        <v>43104</v>
      </c>
      <c r="F3982" s="1">
        <v>43281</v>
      </c>
      <c r="G3982" t="s">
        <v>136</v>
      </c>
      <c r="H3982" t="s">
        <v>230</v>
      </c>
      <c r="J3982">
        <v>401</v>
      </c>
      <c r="K3982" t="s">
        <v>189</v>
      </c>
      <c r="L3982" t="s">
        <v>139</v>
      </c>
      <c r="M3982" t="s">
        <v>159</v>
      </c>
      <c r="N3982" t="s">
        <v>2150</v>
      </c>
      <c r="O3982" t="s">
        <v>232</v>
      </c>
      <c r="P3982" t="s">
        <v>233</v>
      </c>
      <c r="Q3982">
        <v>95401</v>
      </c>
      <c r="R3982" t="s">
        <v>2151</v>
      </c>
      <c r="S3982">
        <v>95</v>
      </c>
      <c r="T3982">
        <v>95</v>
      </c>
      <c r="U3982">
        <v>74</v>
      </c>
      <c r="V3982">
        <v>98</v>
      </c>
      <c r="W3982">
        <v>22</v>
      </c>
      <c r="X3982">
        <v>243</v>
      </c>
      <c r="Y3982">
        <v>1</v>
      </c>
      <c r="Z3982">
        <v>84</v>
      </c>
      <c r="AA3982">
        <v>0</v>
      </c>
      <c r="AB3982">
        <v>7</v>
      </c>
      <c r="AC3982">
        <v>249</v>
      </c>
      <c r="AD3982">
        <v>0</v>
      </c>
      <c r="AE3982">
        <v>1</v>
      </c>
      <c r="AF3982">
        <v>705</v>
      </c>
      <c r="AG3982">
        <v>0</v>
      </c>
      <c r="AH3982">
        <v>1451</v>
      </c>
      <c r="AI3982">
        <v>149</v>
      </c>
      <c r="AJ3982">
        <v>2260</v>
      </c>
      <c r="AK3982">
        <v>18</v>
      </c>
      <c r="AL3982">
        <v>931</v>
      </c>
      <c r="AM3982">
        <v>0</v>
      </c>
      <c r="AN3982">
        <v>51</v>
      </c>
      <c r="AO3982">
        <v>1860</v>
      </c>
      <c r="AP3982">
        <v>0</v>
      </c>
      <c r="AQ3982">
        <v>6</v>
      </c>
      <c r="AR3982">
        <v>6726</v>
      </c>
      <c r="AS3982">
        <v>0</v>
      </c>
      <c r="AT3982">
        <v>250</v>
      </c>
      <c r="AU3982">
        <v>81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608</v>
      </c>
      <c r="BB3982">
        <v>0</v>
      </c>
      <c r="BC3982">
        <v>1</v>
      </c>
      <c r="BD3982">
        <v>940</v>
      </c>
      <c r="BE3982">
        <v>2924675</v>
      </c>
      <c r="BF3982">
        <v>366775</v>
      </c>
      <c r="BG3982">
        <v>4509750</v>
      </c>
      <c r="BH3982">
        <v>36000</v>
      </c>
      <c r="BI3982">
        <v>1861875</v>
      </c>
      <c r="BJ3982">
        <v>0</v>
      </c>
      <c r="BK3982">
        <v>102150</v>
      </c>
      <c r="BL3982">
        <v>3661200</v>
      </c>
      <c r="BM3982">
        <v>0</v>
      </c>
      <c r="BN3982">
        <v>7825</v>
      </c>
      <c r="BO3982">
        <v>13470250</v>
      </c>
      <c r="BP3982">
        <v>143325</v>
      </c>
      <c r="BQ3982">
        <v>49525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344575</v>
      </c>
      <c r="BX3982">
        <v>0</v>
      </c>
      <c r="BY3982">
        <v>525</v>
      </c>
      <c r="BZ3982">
        <v>537950</v>
      </c>
      <c r="CA3982">
        <v>0</v>
      </c>
      <c r="CB3982">
        <v>1384553</v>
      </c>
      <c r="CC3982">
        <v>119590</v>
      </c>
      <c r="CD3982">
        <v>1650343</v>
      </c>
      <c r="CE3982">
        <v>14135</v>
      </c>
      <c r="CF3982">
        <v>0</v>
      </c>
      <c r="CG3982">
        <v>775902</v>
      </c>
      <c r="CH3982">
        <v>0</v>
      </c>
      <c r="CI3982">
        <v>36394</v>
      </c>
      <c r="CJ3982">
        <v>995136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4976053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683447</v>
      </c>
      <c r="CX3982">
        <v>296710</v>
      </c>
      <c r="CY3982">
        <v>2859407</v>
      </c>
      <c r="CZ3982">
        <v>21865</v>
      </c>
      <c r="DA3982">
        <v>1085973</v>
      </c>
      <c r="DB3982">
        <v>0</v>
      </c>
      <c r="DC3982">
        <v>65756</v>
      </c>
      <c r="DD3982">
        <v>3010639</v>
      </c>
      <c r="DE3982">
        <v>0</v>
      </c>
      <c r="DF3982">
        <v>8350</v>
      </c>
      <c r="DG3982">
        <v>9032147</v>
      </c>
      <c r="DH3982">
        <v>1044</v>
      </c>
      <c r="DI3982">
        <v>8957077</v>
      </c>
      <c r="DJ3982">
        <v>1533911</v>
      </c>
      <c r="DK3982">
        <v>-1097</v>
      </c>
      <c r="DL3982">
        <v>0</v>
      </c>
      <c r="DM3982">
        <v>0</v>
      </c>
      <c r="DN3982">
        <v>0</v>
      </c>
      <c r="DO3982">
        <v>0</v>
      </c>
      <c r="DP3982">
        <v>9283</v>
      </c>
      <c r="DQ3982">
        <v>180813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f>(csv_data_files[[#This Row],[NET_TOT]]+csv_data_files[[#This Row],[OTH_OP_REV]]+csv_data_files[[#This Row],[NONOP_REV]])-csv_data_files[[#This Row],[TOT_OP_EXP]]</f>
        <v>75017</v>
      </c>
      <c r="EF3982">
        <f>(csv_data_files[[#This Row],[NET_TOT]]+csv_data_files[[#This Row],[OTH_OP_REV]])-csv_data_files[[#This Row],[TOT_OP_EXP]]</f>
        <v>76114</v>
      </c>
      <c r="EG3982">
        <f>csv_data_files[[#This Row],[NET_TOT]]+csv_data_files[[#This Row],[OTH_OP_REV]]</f>
        <v>9033191</v>
      </c>
      <c r="EH3982">
        <v>-5.1330857867586878E-2</v>
      </c>
      <c r="EI3982">
        <v>-5.1330857867586878E-2</v>
      </c>
    </row>
    <row r="3983" spans="1:139" x14ac:dyDescent="0.35">
      <c r="A3983" t="s">
        <v>3027</v>
      </c>
      <c r="B3983">
        <v>106190163</v>
      </c>
      <c r="C3983" t="s">
        <v>235</v>
      </c>
      <c r="D3983">
        <v>20182</v>
      </c>
      <c r="E3983" s="1">
        <v>43104</v>
      </c>
      <c r="F3983" s="1">
        <v>43281</v>
      </c>
      <c r="G3983" t="s">
        <v>136</v>
      </c>
      <c r="H3983" t="s">
        <v>172</v>
      </c>
      <c r="J3983">
        <v>915</v>
      </c>
      <c r="K3983" t="s">
        <v>189</v>
      </c>
      <c r="L3983" t="s">
        <v>139</v>
      </c>
      <c r="M3983" t="s">
        <v>159</v>
      </c>
      <c r="N3983" t="s">
        <v>2152</v>
      </c>
      <c r="O3983" t="s">
        <v>237</v>
      </c>
      <c r="P3983" t="s">
        <v>238</v>
      </c>
      <c r="Q3983">
        <v>91724</v>
      </c>
      <c r="R3983" t="s">
        <v>239</v>
      </c>
      <c r="S3983">
        <v>134</v>
      </c>
      <c r="T3983">
        <v>134</v>
      </c>
      <c r="U3983">
        <v>127</v>
      </c>
      <c r="V3983">
        <v>168</v>
      </c>
      <c r="W3983">
        <v>120</v>
      </c>
      <c r="X3983">
        <v>342</v>
      </c>
      <c r="Y3983">
        <v>0</v>
      </c>
      <c r="Z3983">
        <v>106</v>
      </c>
      <c r="AA3983">
        <v>0</v>
      </c>
      <c r="AB3983">
        <v>34</v>
      </c>
      <c r="AC3983">
        <v>526</v>
      </c>
      <c r="AD3983">
        <v>243</v>
      </c>
      <c r="AE3983">
        <v>14</v>
      </c>
      <c r="AF3983">
        <v>1553</v>
      </c>
      <c r="AG3983">
        <v>0</v>
      </c>
      <c r="AH3983">
        <v>1897</v>
      </c>
      <c r="AI3983">
        <v>1391</v>
      </c>
      <c r="AJ3983">
        <v>2471</v>
      </c>
      <c r="AK3983">
        <v>10</v>
      </c>
      <c r="AL3983">
        <v>802</v>
      </c>
      <c r="AM3983">
        <v>0</v>
      </c>
      <c r="AN3983">
        <v>250</v>
      </c>
      <c r="AO3983">
        <v>3513</v>
      </c>
      <c r="AP3983">
        <v>1077</v>
      </c>
      <c r="AQ3983">
        <v>77</v>
      </c>
      <c r="AR3983">
        <v>11488</v>
      </c>
      <c r="AS3983">
        <v>0</v>
      </c>
      <c r="AT3983">
        <v>1263</v>
      </c>
      <c r="AU3983">
        <v>372</v>
      </c>
      <c r="AV3983">
        <v>0</v>
      </c>
      <c r="AW3983">
        <v>0</v>
      </c>
      <c r="AX3983">
        <v>0</v>
      </c>
      <c r="AY3983">
        <v>0</v>
      </c>
      <c r="AZ3983">
        <v>64</v>
      </c>
      <c r="BA3983">
        <v>1491</v>
      </c>
      <c r="BB3983">
        <v>0</v>
      </c>
      <c r="BC3983">
        <v>47</v>
      </c>
      <c r="BD3983">
        <v>3237</v>
      </c>
      <c r="BE3983">
        <v>2857500</v>
      </c>
      <c r="BF3983">
        <v>1911175</v>
      </c>
      <c r="BG3983">
        <v>3752700</v>
      </c>
      <c r="BH3983">
        <v>15050</v>
      </c>
      <c r="BI3983">
        <v>1370425</v>
      </c>
      <c r="BJ3983">
        <v>0</v>
      </c>
      <c r="BK3983">
        <v>341125</v>
      </c>
      <c r="BL3983">
        <v>5282500</v>
      </c>
      <c r="BM3983">
        <v>1652600</v>
      </c>
      <c r="BN3983">
        <v>115500</v>
      </c>
      <c r="BO3983">
        <v>17298575</v>
      </c>
      <c r="BP3983">
        <v>647040</v>
      </c>
      <c r="BQ3983">
        <v>208960</v>
      </c>
      <c r="BR3983">
        <v>0</v>
      </c>
      <c r="BS3983">
        <v>0</v>
      </c>
      <c r="BT3983">
        <v>0</v>
      </c>
      <c r="BU3983">
        <v>0</v>
      </c>
      <c r="BV3983">
        <v>37760</v>
      </c>
      <c r="BW3983">
        <v>723680</v>
      </c>
      <c r="BX3983">
        <v>0</v>
      </c>
      <c r="BY3983">
        <v>25760</v>
      </c>
      <c r="BZ3983">
        <v>1643200</v>
      </c>
      <c r="CA3983">
        <v>0</v>
      </c>
      <c r="CB3983">
        <v>1653873</v>
      </c>
      <c r="CC3983">
        <v>879704</v>
      </c>
      <c r="CD3983">
        <v>850583</v>
      </c>
      <c r="CE3983">
        <v>6823</v>
      </c>
      <c r="CF3983">
        <v>-76368</v>
      </c>
      <c r="CG3983">
        <v>864251</v>
      </c>
      <c r="CH3983">
        <v>0</v>
      </c>
      <c r="CI3983">
        <v>140125</v>
      </c>
      <c r="CJ3983">
        <v>2606994</v>
      </c>
      <c r="CK3983">
        <v>0</v>
      </c>
      <c r="CL3983">
        <v>1652600</v>
      </c>
      <c r="CM3983">
        <v>0</v>
      </c>
      <c r="CN3983">
        <v>0</v>
      </c>
      <c r="CO3983">
        <v>0</v>
      </c>
      <c r="CP3983">
        <v>70770</v>
      </c>
      <c r="CQ3983">
        <v>8649355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850667</v>
      </c>
      <c r="CX3983">
        <v>1240431</v>
      </c>
      <c r="CY3983">
        <v>2978485</v>
      </c>
      <c r="CZ3983">
        <v>8227</v>
      </c>
      <c r="DA3983">
        <v>506174</v>
      </c>
      <c r="DB3983">
        <v>0</v>
      </c>
      <c r="DC3983">
        <v>238760</v>
      </c>
      <c r="DD3983">
        <v>3399186</v>
      </c>
      <c r="DE3983">
        <v>0</v>
      </c>
      <c r="DF3983">
        <v>70490</v>
      </c>
      <c r="DG3983">
        <v>10292420</v>
      </c>
      <c r="DH3983">
        <v>11302</v>
      </c>
      <c r="DI3983">
        <v>9299973</v>
      </c>
      <c r="DJ3983">
        <v>243770</v>
      </c>
      <c r="DK3983">
        <v>348042</v>
      </c>
      <c r="DL3983">
        <v>0</v>
      </c>
      <c r="DM3983">
        <v>0</v>
      </c>
      <c r="DN3983">
        <v>0</v>
      </c>
      <c r="DO3983">
        <v>0</v>
      </c>
      <c r="DP3983">
        <v>307432</v>
      </c>
      <c r="DQ3983">
        <v>2144115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f>(csv_data_files[[#This Row],[NET_TOT]]+csv_data_files[[#This Row],[OTH_OP_REV]]+csv_data_files[[#This Row],[NONOP_REV]])-csv_data_files[[#This Row],[TOT_OP_EXP]]</f>
        <v>1351791</v>
      </c>
      <c r="EF3983">
        <f>(csv_data_files[[#This Row],[NET_TOT]]+csv_data_files[[#This Row],[OTH_OP_REV]])-csv_data_files[[#This Row],[TOT_OP_EXP]]</f>
        <v>1003749</v>
      </c>
      <c r="EG3983">
        <f>csv_data_files[[#This Row],[NET_TOT]]+csv_data_files[[#This Row],[OTH_OP_REV]]</f>
        <v>10303722</v>
      </c>
      <c r="EH3983">
        <v>-0.13780632278105628</v>
      </c>
      <c r="EI3983">
        <v>0</v>
      </c>
    </row>
    <row r="3984" spans="1:139" x14ac:dyDescent="0.35">
      <c r="A3984" t="s">
        <v>3027</v>
      </c>
      <c r="B3984">
        <v>106190462</v>
      </c>
      <c r="C3984" t="s">
        <v>240</v>
      </c>
      <c r="D3984">
        <v>20182</v>
      </c>
      <c r="E3984" s="1">
        <v>43104</v>
      </c>
      <c r="F3984" s="1">
        <v>43281</v>
      </c>
      <c r="G3984" t="s">
        <v>136</v>
      </c>
      <c r="H3984" t="s">
        <v>172</v>
      </c>
      <c r="J3984">
        <v>911</v>
      </c>
      <c r="K3984" t="s">
        <v>189</v>
      </c>
      <c r="L3984" t="s">
        <v>139</v>
      </c>
      <c r="M3984" t="s">
        <v>159</v>
      </c>
      <c r="N3984" t="s">
        <v>2153</v>
      </c>
      <c r="O3984" t="s">
        <v>242</v>
      </c>
      <c r="P3984" t="s">
        <v>243</v>
      </c>
      <c r="Q3984">
        <v>91107</v>
      </c>
      <c r="R3984" t="s">
        <v>2154</v>
      </c>
      <c r="S3984">
        <v>118</v>
      </c>
      <c r="T3984">
        <v>118</v>
      </c>
      <c r="U3984">
        <v>78</v>
      </c>
      <c r="V3984">
        <v>218</v>
      </c>
      <c r="W3984">
        <v>84</v>
      </c>
      <c r="X3984">
        <v>66</v>
      </c>
      <c r="Y3984">
        <v>2</v>
      </c>
      <c r="Z3984">
        <v>43</v>
      </c>
      <c r="AA3984">
        <v>0</v>
      </c>
      <c r="AB3984">
        <v>384</v>
      </c>
      <c r="AC3984">
        <v>494</v>
      </c>
      <c r="AD3984">
        <v>6</v>
      </c>
      <c r="AE3984">
        <v>20</v>
      </c>
      <c r="AF3984">
        <v>1317</v>
      </c>
      <c r="AG3984">
        <v>0</v>
      </c>
      <c r="AH3984">
        <v>1694</v>
      </c>
      <c r="AI3984">
        <v>540</v>
      </c>
      <c r="AJ3984">
        <v>394</v>
      </c>
      <c r="AK3984">
        <v>7</v>
      </c>
      <c r="AL3984">
        <v>136</v>
      </c>
      <c r="AM3984">
        <v>0</v>
      </c>
      <c r="AN3984">
        <v>1441</v>
      </c>
      <c r="AO3984">
        <v>2644</v>
      </c>
      <c r="AP3984">
        <v>30</v>
      </c>
      <c r="AQ3984">
        <v>129</v>
      </c>
      <c r="AR3984">
        <v>7015</v>
      </c>
      <c r="AS3984">
        <v>0</v>
      </c>
      <c r="AT3984">
        <v>600</v>
      </c>
      <c r="AU3984">
        <v>78</v>
      </c>
      <c r="AV3984">
        <v>0</v>
      </c>
      <c r="AW3984">
        <v>0</v>
      </c>
      <c r="AX3984">
        <v>0</v>
      </c>
      <c r="AY3984">
        <v>0</v>
      </c>
      <c r="AZ3984">
        <v>31</v>
      </c>
      <c r="BA3984">
        <v>2547</v>
      </c>
      <c r="BB3984">
        <v>0</v>
      </c>
      <c r="BC3984">
        <v>73</v>
      </c>
      <c r="BD3984">
        <v>3329</v>
      </c>
      <c r="BE3984">
        <v>2600600</v>
      </c>
      <c r="BF3984">
        <v>814075</v>
      </c>
      <c r="BG3984">
        <v>750100</v>
      </c>
      <c r="BH3984">
        <v>10525</v>
      </c>
      <c r="BI3984">
        <v>199025</v>
      </c>
      <c r="BJ3984">
        <v>0</v>
      </c>
      <c r="BK3984">
        <v>2042875</v>
      </c>
      <c r="BL3984">
        <v>3917400</v>
      </c>
      <c r="BM3984">
        <v>22600</v>
      </c>
      <c r="BN3984">
        <v>220875</v>
      </c>
      <c r="BO3984">
        <v>10578075</v>
      </c>
      <c r="BP3984">
        <v>285120</v>
      </c>
      <c r="BQ3984">
        <v>36960</v>
      </c>
      <c r="BR3984">
        <v>0</v>
      </c>
      <c r="BS3984">
        <v>0</v>
      </c>
      <c r="BT3984">
        <v>0</v>
      </c>
      <c r="BU3984">
        <v>0</v>
      </c>
      <c r="BV3984">
        <v>15840</v>
      </c>
      <c r="BW3984">
        <v>1232800</v>
      </c>
      <c r="BX3984">
        <v>0</v>
      </c>
      <c r="BY3984">
        <v>29760</v>
      </c>
      <c r="BZ3984">
        <v>1600480</v>
      </c>
      <c r="CA3984">
        <v>0</v>
      </c>
      <c r="CB3984">
        <v>1259991</v>
      </c>
      <c r="CC3984">
        <v>360114</v>
      </c>
      <c r="CD3984">
        <v>611502</v>
      </c>
      <c r="CE3984">
        <v>3291</v>
      </c>
      <c r="CF3984">
        <v>0</v>
      </c>
      <c r="CG3984">
        <v>100155</v>
      </c>
      <c r="CH3984">
        <v>0</v>
      </c>
      <c r="CI3984">
        <v>566706</v>
      </c>
      <c r="CJ3984">
        <v>1974920</v>
      </c>
      <c r="CK3984">
        <v>0</v>
      </c>
      <c r="CL3984">
        <v>22600</v>
      </c>
      <c r="CM3984">
        <v>0</v>
      </c>
      <c r="CN3984">
        <v>0</v>
      </c>
      <c r="CO3984">
        <v>0</v>
      </c>
      <c r="CP3984">
        <v>94694</v>
      </c>
      <c r="CQ3984">
        <v>4993973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625729</v>
      </c>
      <c r="CX3984">
        <v>490921</v>
      </c>
      <c r="CY3984">
        <v>138598</v>
      </c>
      <c r="CZ3984">
        <v>7234</v>
      </c>
      <c r="DA3984">
        <v>98870</v>
      </c>
      <c r="DB3984">
        <v>0</v>
      </c>
      <c r="DC3984">
        <v>1492009</v>
      </c>
      <c r="DD3984">
        <v>3175280</v>
      </c>
      <c r="DE3984">
        <v>0</v>
      </c>
      <c r="DF3984">
        <v>155941</v>
      </c>
      <c r="DG3984">
        <v>7184582</v>
      </c>
      <c r="DH3984">
        <v>10614</v>
      </c>
      <c r="DI3984">
        <v>7572622</v>
      </c>
      <c r="DJ3984">
        <v>373455</v>
      </c>
      <c r="DK3984">
        <v>759221</v>
      </c>
      <c r="DL3984">
        <v>0</v>
      </c>
      <c r="DM3984">
        <v>0</v>
      </c>
      <c r="DN3984">
        <v>0</v>
      </c>
      <c r="DO3984">
        <v>0</v>
      </c>
      <c r="DP3984">
        <v>37559</v>
      </c>
      <c r="DQ3984">
        <v>1817231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f>(csv_data_files[[#This Row],[NET_TOT]]+csv_data_files[[#This Row],[OTH_OP_REV]]+csv_data_files[[#This Row],[NONOP_REV]])-csv_data_files[[#This Row],[TOT_OP_EXP]]</f>
        <v>381795</v>
      </c>
      <c r="EF3984">
        <f>(csv_data_files[[#This Row],[NET_TOT]]+csv_data_files[[#This Row],[OTH_OP_REV]])-csv_data_files[[#This Row],[TOT_OP_EXP]]</f>
        <v>-377426</v>
      </c>
      <c r="EG3984">
        <f>csv_data_files[[#This Row],[NET_TOT]]+csv_data_files[[#This Row],[OTH_OP_REV]]</f>
        <v>7195196</v>
      </c>
      <c r="EH3984">
        <v>7.4017038028720672E-2</v>
      </c>
      <c r="EI3984">
        <v>7.476719350725744E-2</v>
      </c>
    </row>
    <row r="3985" spans="1:139" x14ac:dyDescent="0.35">
      <c r="A3985" t="s">
        <v>3027</v>
      </c>
      <c r="B3985">
        <v>106374024</v>
      </c>
      <c r="C3985" t="s">
        <v>245</v>
      </c>
      <c r="D3985">
        <v>20182</v>
      </c>
      <c r="E3985" s="1">
        <v>43104</v>
      </c>
      <c r="F3985" s="1">
        <v>43281</v>
      </c>
      <c r="G3985" t="s">
        <v>136</v>
      </c>
      <c r="H3985" t="s">
        <v>188</v>
      </c>
      <c r="J3985">
        <v>1412</v>
      </c>
      <c r="K3985" t="s">
        <v>189</v>
      </c>
      <c r="L3985" t="s">
        <v>139</v>
      </c>
      <c r="M3985" t="s">
        <v>159</v>
      </c>
      <c r="N3985" t="s">
        <v>2155</v>
      </c>
      <c r="O3985" t="s">
        <v>247</v>
      </c>
      <c r="P3985" t="s">
        <v>192</v>
      </c>
      <c r="Q3985">
        <v>92128</v>
      </c>
      <c r="R3985" t="s">
        <v>2156</v>
      </c>
      <c r="S3985">
        <v>80</v>
      </c>
      <c r="T3985">
        <v>80</v>
      </c>
      <c r="U3985">
        <v>76</v>
      </c>
      <c r="V3985">
        <v>34</v>
      </c>
      <c r="W3985">
        <v>53</v>
      </c>
      <c r="X3985">
        <v>30</v>
      </c>
      <c r="Y3985">
        <v>0</v>
      </c>
      <c r="Z3985">
        <v>9</v>
      </c>
      <c r="AA3985">
        <v>0</v>
      </c>
      <c r="AB3985">
        <v>151</v>
      </c>
      <c r="AC3985">
        <v>346</v>
      </c>
      <c r="AD3985">
        <v>2</v>
      </c>
      <c r="AE3985">
        <v>3</v>
      </c>
      <c r="AF3985">
        <v>628</v>
      </c>
      <c r="AG3985">
        <v>0</v>
      </c>
      <c r="AH3985">
        <v>648</v>
      </c>
      <c r="AI3985">
        <v>683</v>
      </c>
      <c r="AJ3985">
        <v>275</v>
      </c>
      <c r="AK3985">
        <v>0</v>
      </c>
      <c r="AL3985">
        <v>57</v>
      </c>
      <c r="AM3985">
        <v>0</v>
      </c>
      <c r="AN3985">
        <v>2560</v>
      </c>
      <c r="AO3985">
        <v>2623</v>
      </c>
      <c r="AP3985">
        <v>5</v>
      </c>
      <c r="AQ3985">
        <v>18</v>
      </c>
      <c r="AR3985">
        <v>6869</v>
      </c>
      <c r="AS3985">
        <v>0</v>
      </c>
      <c r="AT3985">
        <v>203</v>
      </c>
      <c r="AU3985">
        <v>179</v>
      </c>
      <c r="AV3985">
        <v>0</v>
      </c>
      <c r="AW3985">
        <v>0</v>
      </c>
      <c r="AX3985">
        <v>0</v>
      </c>
      <c r="AY3985">
        <v>0</v>
      </c>
      <c r="AZ3985">
        <v>825</v>
      </c>
      <c r="BA3985">
        <v>2885</v>
      </c>
      <c r="BB3985">
        <v>0</v>
      </c>
      <c r="BC3985">
        <v>0</v>
      </c>
      <c r="BD3985">
        <v>4092</v>
      </c>
      <c r="BE3985">
        <v>1031450</v>
      </c>
      <c r="BF3985">
        <v>1088700</v>
      </c>
      <c r="BG3985">
        <v>441500</v>
      </c>
      <c r="BH3985">
        <v>0</v>
      </c>
      <c r="BI3985">
        <v>85850</v>
      </c>
      <c r="BJ3985">
        <v>0</v>
      </c>
      <c r="BK3985">
        <v>4058250</v>
      </c>
      <c r="BL3985">
        <v>4163525</v>
      </c>
      <c r="BM3985">
        <v>7550</v>
      </c>
      <c r="BN3985">
        <v>28250</v>
      </c>
      <c r="BO3985">
        <v>10905075</v>
      </c>
      <c r="BP3985">
        <v>97440</v>
      </c>
      <c r="BQ3985">
        <v>86880</v>
      </c>
      <c r="BR3985">
        <v>0</v>
      </c>
      <c r="BS3985">
        <v>0</v>
      </c>
      <c r="BT3985">
        <v>0</v>
      </c>
      <c r="BU3985">
        <v>0</v>
      </c>
      <c r="BV3985">
        <v>469920</v>
      </c>
      <c r="BW3985">
        <v>1539840</v>
      </c>
      <c r="BX3985">
        <v>0</v>
      </c>
      <c r="BY3985">
        <v>0</v>
      </c>
      <c r="BZ3985">
        <v>2194080</v>
      </c>
      <c r="CA3985">
        <v>0</v>
      </c>
      <c r="CB3985">
        <v>588612</v>
      </c>
      <c r="CC3985">
        <v>447622</v>
      </c>
      <c r="CD3985">
        <v>223010</v>
      </c>
      <c r="CE3985">
        <v>0</v>
      </c>
      <c r="CF3985">
        <v>0</v>
      </c>
      <c r="CG3985">
        <v>31775</v>
      </c>
      <c r="CH3985">
        <v>0</v>
      </c>
      <c r="CI3985">
        <v>1622122</v>
      </c>
      <c r="CJ3985">
        <v>2542490</v>
      </c>
      <c r="CK3985">
        <v>0</v>
      </c>
      <c r="CL3985">
        <v>7550</v>
      </c>
      <c r="CM3985">
        <v>0</v>
      </c>
      <c r="CN3985">
        <v>0</v>
      </c>
      <c r="CO3985">
        <v>0</v>
      </c>
      <c r="CP3985">
        <v>12348</v>
      </c>
      <c r="CQ3985">
        <v>547552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540278</v>
      </c>
      <c r="CX3985">
        <v>727958</v>
      </c>
      <c r="CY3985">
        <v>218490</v>
      </c>
      <c r="CZ3985">
        <v>0</v>
      </c>
      <c r="DA3985">
        <v>54075</v>
      </c>
      <c r="DB3985">
        <v>0</v>
      </c>
      <c r="DC3985">
        <v>2906048</v>
      </c>
      <c r="DD3985">
        <v>3160875</v>
      </c>
      <c r="DE3985">
        <v>0</v>
      </c>
      <c r="DF3985">
        <v>15902</v>
      </c>
      <c r="DG3985">
        <v>7623626</v>
      </c>
      <c r="DH3985">
        <v>10769</v>
      </c>
      <c r="DI3985">
        <v>6567007</v>
      </c>
      <c r="DJ3985">
        <v>236556</v>
      </c>
      <c r="DK3985">
        <v>-1027</v>
      </c>
      <c r="DL3985">
        <v>0</v>
      </c>
      <c r="DM3985">
        <v>0</v>
      </c>
      <c r="DN3985">
        <v>0</v>
      </c>
      <c r="DO3985">
        <v>0</v>
      </c>
      <c r="DP3985">
        <v>46724</v>
      </c>
      <c r="DQ3985">
        <v>471762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f>(csv_data_files[[#This Row],[NET_TOT]]+csv_data_files[[#This Row],[OTH_OP_REV]]+csv_data_files[[#This Row],[NONOP_REV]])-csv_data_files[[#This Row],[TOT_OP_EXP]]</f>
        <v>1066361</v>
      </c>
      <c r="EF3985">
        <f>(csv_data_files[[#This Row],[NET_TOT]]+csv_data_files[[#This Row],[OTH_OP_REV]])-csv_data_files[[#This Row],[TOT_OP_EXP]]</f>
        <v>1067388</v>
      </c>
      <c r="EG3985">
        <f>csv_data_files[[#This Row],[NET_TOT]]+csv_data_files[[#This Row],[OTH_OP_REV]]</f>
        <v>7634395</v>
      </c>
      <c r="EH3985">
        <v>5.3532571972994374E-2</v>
      </c>
      <c r="EI3985">
        <v>7.3498175317716588E-2</v>
      </c>
    </row>
    <row r="3986" spans="1:139" x14ac:dyDescent="0.35">
      <c r="A3986" t="s">
        <v>3027</v>
      </c>
      <c r="B3986">
        <v>106560203</v>
      </c>
      <c r="C3986" t="s">
        <v>249</v>
      </c>
      <c r="D3986">
        <v>20182</v>
      </c>
      <c r="E3986" s="1">
        <v>43104</v>
      </c>
      <c r="F3986" s="1">
        <v>43281</v>
      </c>
      <c r="G3986" t="s">
        <v>136</v>
      </c>
      <c r="H3986" t="s">
        <v>250</v>
      </c>
      <c r="J3986">
        <v>809</v>
      </c>
      <c r="K3986" t="s">
        <v>189</v>
      </c>
      <c r="L3986" t="s">
        <v>139</v>
      </c>
      <c r="M3986" t="s">
        <v>159</v>
      </c>
      <c r="N3986" t="s">
        <v>2157</v>
      </c>
      <c r="O3986" t="s">
        <v>252</v>
      </c>
      <c r="P3986" t="s">
        <v>253</v>
      </c>
      <c r="Q3986">
        <v>93001</v>
      </c>
      <c r="R3986" t="s">
        <v>2158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84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58</v>
      </c>
      <c r="BA3986">
        <v>122</v>
      </c>
      <c r="BB3986">
        <v>0</v>
      </c>
      <c r="BC3986">
        <v>2</v>
      </c>
      <c r="BD3986">
        <v>26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5504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34240</v>
      </c>
      <c r="BW3986">
        <v>72295</v>
      </c>
      <c r="BX3986">
        <v>0</v>
      </c>
      <c r="BY3986">
        <v>800</v>
      </c>
      <c r="BZ3986">
        <v>162375</v>
      </c>
      <c r="CA3986">
        <v>0</v>
      </c>
      <c r="CB3986">
        <v>41034</v>
      </c>
      <c r="CC3986">
        <v>0</v>
      </c>
      <c r="CD3986">
        <v>0</v>
      </c>
      <c r="CE3986">
        <v>0</v>
      </c>
      <c r="CF3986">
        <v>-58103</v>
      </c>
      <c r="CG3986">
        <v>0</v>
      </c>
      <c r="CH3986">
        <v>0</v>
      </c>
      <c r="CI3986">
        <v>20032</v>
      </c>
      <c r="CJ3986">
        <v>35516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400</v>
      </c>
      <c r="CQ3986">
        <v>3887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4006</v>
      </c>
      <c r="CX3986">
        <v>0</v>
      </c>
      <c r="CY3986">
        <v>58103</v>
      </c>
      <c r="CZ3986">
        <v>0</v>
      </c>
      <c r="DA3986">
        <v>0</v>
      </c>
      <c r="DB3986">
        <v>0</v>
      </c>
      <c r="DC3986">
        <v>14208</v>
      </c>
      <c r="DD3986">
        <v>36779</v>
      </c>
      <c r="DE3986">
        <v>0</v>
      </c>
      <c r="DF3986">
        <v>400</v>
      </c>
      <c r="DG3986">
        <v>123496</v>
      </c>
      <c r="DH3986">
        <v>4495</v>
      </c>
      <c r="DI3986">
        <v>195519</v>
      </c>
      <c r="DJ3986">
        <v>0</v>
      </c>
      <c r="DK3986">
        <v>16332</v>
      </c>
      <c r="DL3986">
        <v>0</v>
      </c>
      <c r="DM3986">
        <v>0</v>
      </c>
      <c r="DN3986">
        <v>0</v>
      </c>
      <c r="DO3986">
        <v>0</v>
      </c>
      <c r="DP3986">
        <v>1033258</v>
      </c>
      <c r="DQ3986">
        <v>1453028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f>(csv_data_files[[#This Row],[NET_TOT]]+csv_data_files[[#This Row],[OTH_OP_REV]]+csv_data_files[[#This Row],[NONOP_REV]])-csv_data_files[[#This Row],[TOT_OP_EXP]]</f>
        <v>-51196</v>
      </c>
      <c r="EF3986">
        <f>(csv_data_files[[#This Row],[NET_TOT]]+csv_data_files[[#This Row],[OTH_OP_REV]])-csv_data_files[[#This Row],[TOT_OP_EXP]]</f>
        <v>-67528</v>
      </c>
      <c r="EG3986">
        <f>csv_data_files[[#This Row],[NET_TOT]]+csv_data_files[[#This Row],[OTH_OP_REV]]</f>
        <v>127991</v>
      </c>
      <c r="EH3986">
        <v>0.13324885788543639</v>
      </c>
      <c r="EI3986">
        <v>0.1353504755513926</v>
      </c>
    </row>
    <row r="3987" spans="1:139" x14ac:dyDescent="0.35">
      <c r="A3987" t="s">
        <v>3027</v>
      </c>
      <c r="B3987">
        <v>106154044</v>
      </c>
      <c r="C3987" t="s">
        <v>255</v>
      </c>
      <c r="D3987">
        <v>20182</v>
      </c>
      <c r="E3987" s="1">
        <v>43104</v>
      </c>
      <c r="F3987" s="1">
        <v>43281</v>
      </c>
      <c r="G3987" t="s">
        <v>136</v>
      </c>
      <c r="H3987" t="s">
        <v>137</v>
      </c>
      <c r="J3987">
        <v>617</v>
      </c>
      <c r="K3987" t="s">
        <v>166</v>
      </c>
      <c r="L3987" t="s">
        <v>139</v>
      </c>
      <c r="M3987" t="s">
        <v>159</v>
      </c>
      <c r="N3987" t="s">
        <v>2159</v>
      </c>
      <c r="O3987" t="s">
        <v>257</v>
      </c>
      <c r="P3987" t="s">
        <v>258</v>
      </c>
      <c r="Q3987">
        <v>93309</v>
      </c>
      <c r="R3987" t="s">
        <v>2990</v>
      </c>
      <c r="S3987">
        <v>90</v>
      </c>
      <c r="T3987">
        <v>90</v>
      </c>
      <c r="U3987">
        <v>60</v>
      </c>
      <c r="V3987">
        <v>105</v>
      </c>
      <c r="W3987">
        <v>27</v>
      </c>
      <c r="X3987">
        <v>212</v>
      </c>
      <c r="Y3987">
        <v>0</v>
      </c>
      <c r="Z3987">
        <v>192</v>
      </c>
      <c r="AA3987">
        <v>0</v>
      </c>
      <c r="AB3987">
        <v>12</v>
      </c>
      <c r="AC3987">
        <v>185</v>
      </c>
      <c r="AD3987">
        <v>1</v>
      </c>
      <c r="AE3987">
        <v>0</v>
      </c>
      <c r="AF3987">
        <v>734</v>
      </c>
      <c r="AG3987">
        <v>0</v>
      </c>
      <c r="AH3987">
        <v>955</v>
      </c>
      <c r="AI3987">
        <v>177</v>
      </c>
      <c r="AJ3987">
        <v>1506</v>
      </c>
      <c r="AK3987">
        <v>0</v>
      </c>
      <c r="AL3987">
        <v>1655</v>
      </c>
      <c r="AM3987">
        <v>0</v>
      </c>
      <c r="AN3987">
        <v>91</v>
      </c>
      <c r="AO3987">
        <v>1029</v>
      </c>
      <c r="AP3987">
        <v>4</v>
      </c>
      <c r="AQ3987">
        <v>4</v>
      </c>
      <c r="AR3987">
        <v>5421</v>
      </c>
      <c r="AS3987">
        <v>0</v>
      </c>
      <c r="AT3987">
        <v>229</v>
      </c>
      <c r="AU3987">
        <v>24</v>
      </c>
      <c r="AV3987">
        <v>0</v>
      </c>
      <c r="AW3987">
        <v>0</v>
      </c>
      <c r="AX3987">
        <v>0</v>
      </c>
      <c r="AY3987">
        <v>0</v>
      </c>
      <c r="AZ3987">
        <v>55</v>
      </c>
      <c r="BA3987">
        <v>717</v>
      </c>
      <c r="BB3987">
        <v>0</v>
      </c>
      <c r="BC3987">
        <v>22</v>
      </c>
      <c r="BD3987">
        <v>1047</v>
      </c>
      <c r="BE3987">
        <v>1882500</v>
      </c>
      <c r="BF3987">
        <v>386650</v>
      </c>
      <c r="BG3987">
        <v>3021425</v>
      </c>
      <c r="BH3987">
        <v>0</v>
      </c>
      <c r="BI3987">
        <v>3298775</v>
      </c>
      <c r="BJ3987">
        <v>0</v>
      </c>
      <c r="BK3987">
        <v>182300</v>
      </c>
      <c r="BL3987">
        <v>2072525</v>
      </c>
      <c r="BM3987">
        <v>8025</v>
      </c>
      <c r="BN3987">
        <v>8025</v>
      </c>
      <c r="BO3987">
        <v>10860225</v>
      </c>
      <c r="BP3987">
        <v>133000</v>
      </c>
      <c r="BQ3987">
        <v>13125</v>
      </c>
      <c r="BR3987">
        <v>0</v>
      </c>
      <c r="BS3987">
        <v>0</v>
      </c>
      <c r="BT3987">
        <v>0</v>
      </c>
      <c r="BU3987">
        <v>0</v>
      </c>
      <c r="BV3987">
        <v>32375</v>
      </c>
      <c r="BW3987">
        <v>410200</v>
      </c>
      <c r="BX3987">
        <v>0</v>
      </c>
      <c r="BY3987">
        <v>9450</v>
      </c>
      <c r="BZ3987">
        <v>598150</v>
      </c>
      <c r="CA3987">
        <v>0</v>
      </c>
      <c r="CB3987">
        <v>1074630</v>
      </c>
      <c r="CC3987">
        <v>227536</v>
      </c>
      <c r="CD3987">
        <v>2092671</v>
      </c>
      <c r="CE3987">
        <v>0</v>
      </c>
      <c r="CF3987">
        <v>0</v>
      </c>
      <c r="CG3987">
        <v>2239173</v>
      </c>
      <c r="CH3987">
        <v>0</v>
      </c>
      <c r="CI3987">
        <v>103339</v>
      </c>
      <c r="CJ3987">
        <v>1091252</v>
      </c>
      <c r="CK3987">
        <v>0</v>
      </c>
      <c r="CL3987">
        <v>8025</v>
      </c>
      <c r="CM3987">
        <v>0</v>
      </c>
      <c r="CN3987">
        <v>0</v>
      </c>
      <c r="CO3987">
        <v>0</v>
      </c>
      <c r="CP3987">
        <v>2765</v>
      </c>
      <c r="CQ3987">
        <v>6839391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940870</v>
      </c>
      <c r="CX3987">
        <v>172239</v>
      </c>
      <c r="CY3987">
        <v>928754</v>
      </c>
      <c r="CZ3987">
        <v>0</v>
      </c>
      <c r="DA3987">
        <v>1059602</v>
      </c>
      <c r="DB3987">
        <v>0</v>
      </c>
      <c r="DC3987">
        <v>111336</v>
      </c>
      <c r="DD3987">
        <v>1391473</v>
      </c>
      <c r="DE3987">
        <v>0</v>
      </c>
      <c r="DF3987">
        <v>14710</v>
      </c>
      <c r="DG3987">
        <v>4618984</v>
      </c>
      <c r="DH3987">
        <v>9658</v>
      </c>
      <c r="DI3987">
        <v>5627344</v>
      </c>
      <c r="DJ3987">
        <v>864592</v>
      </c>
      <c r="DK3987">
        <v>-756</v>
      </c>
      <c r="DL3987">
        <v>0</v>
      </c>
      <c r="DM3987">
        <v>0</v>
      </c>
      <c r="DN3987">
        <v>0</v>
      </c>
      <c r="DO3987">
        <v>0</v>
      </c>
      <c r="DP3987">
        <v>80912</v>
      </c>
      <c r="DQ3987">
        <v>545414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f>(csv_data_files[[#This Row],[NET_TOT]]+csv_data_files[[#This Row],[OTH_OP_REV]]+csv_data_files[[#This Row],[NONOP_REV]])-csv_data_files[[#This Row],[TOT_OP_EXP]]</f>
        <v>-999458</v>
      </c>
      <c r="EF3987">
        <f>(csv_data_files[[#This Row],[NET_TOT]]+csv_data_files[[#This Row],[OTH_OP_REV]])-csv_data_files[[#This Row],[TOT_OP_EXP]]</f>
        <v>-998702</v>
      </c>
      <c r="EG3987">
        <f>csv_data_files[[#This Row],[NET_TOT]]+csv_data_files[[#This Row],[OTH_OP_REV]]</f>
        <v>4628642</v>
      </c>
      <c r="EH3987">
        <v>0.15254466138578518</v>
      </c>
      <c r="EI3987">
        <v>0.17566522474905152</v>
      </c>
    </row>
    <row r="3988" spans="1:139" x14ac:dyDescent="0.35">
      <c r="A3988" t="s">
        <v>3027</v>
      </c>
      <c r="B3988">
        <v>106154101</v>
      </c>
      <c r="C3988" t="s">
        <v>260</v>
      </c>
      <c r="D3988">
        <v>20182</v>
      </c>
      <c r="E3988" s="1">
        <v>43104</v>
      </c>
      <c r="F3988" s="1">
        <v>43281</v>
      </c>
      <c r="G3988" t="s">
        <v>136</v>
      </c>
      <c r="H3988" t="s">
        <v>137</v>
      </c>
      <c r="J3988">
        <v>617</v>
      </c>
      <c r="K3988" t="s">
        <v>189</v>
      </c>
      <c r="L3988" t="s">
        <v>139</v>
      </c>
      <c r="M3988" t="s">
        <v>159</v>
      </c>
      <c r="N3988" t="s">
        <v>2161</v>
      </c>
      <c r="O3988" t="s">
        <v>262</v>
      </c>
      <c r="P3988" t="s">
        <v>258</v>
      </c>
      <c r="Q3988">
        <v>93308</v>
      </c>
      <c r="R3988" t="s">
        <v>263</v>
      </c>
      <c r="S3988">
        <v>47</v>
      </c>
      <c r="T3988">
        <v>47</v>
      </c>
      <c r="U3988">
        <v>47</v>
      </c>
      <c r="V3988">
        <v>466</v>
      </c>
      <c r="W3988">
        <v>111</v>
      </c>
      <c r="X3988">
        <v>6</v>
      </c>
      <c r="Y3988">
        <v>81</v>
      </c>
      <c r="Z3988">
        <v>0</v>
      </c>
      <c r="AA3988">
        <v>0</v>
      </c>
      <c r="AB3988">
        <v>91</v>
      </c>
      <c r="AC3988">
        <v>0</v>
      </c>
      <c r="AD3988">
        <v>0</v>
      </c>
      <c r="AE3988">
        <v>10</v>
      </c>
      <c r="AF3988">
        <v>765</v>
      </c>
      <c r="AG3988">
        <v>0</v>
      </c>
      <c r="AH3988">
        <v>1795</v>
      </c>
      <c r="AI3988">
        <v>429</v>
      </c>
      <c r="AJ3988">
        <v>23</v>
      </c>
      <c r="AK3988">
        <v>310</v>
      </c>
      <c r="AL3988">
        <v>0</v>
      </c>
      <c r="AM3988">
        <v>0</v>
      </c>
      <c r="AN3988">
        <v>350</v>
      </c>
      <c r="AO3988">
        <v>0</v>
      </c>
      <c r="AP3988">
        <v>0</v>
      </c>
      <c r="AQ3988">
        <v>38</v>
      </c>
      <c r="AR3988">
        <v>2945</v>
      </c>
      <c r="AS3988">
        <v>0</v>
      </c>
      <c r="AT3988">
        <v>1771</v>
      </c>
      <c r="AU3988">
        <v>364</v>
      </c>
      <c r="AV3988">
        <v>48</v>
      </c>
      <c r="AW3988">
        <v>659</v>
      </c>
      <c r="AX3988">
        <v>0</v>
      </c>
      <c r="AY3988">
        <v>0</v>
      </c>
      <c r="AZ3988">
        <v>745</v>
      </c>
      <c r="BA3988">
        <v>0</v>
      </c>
      <c r="BB3988">
        <v>0</v>
      </c>
      <c r="BC3988">
        <v>218</v>
      </c>
      <c r="BD3988">
        <v>3805</v>
      </c>
      <c r="BE3988">
        <v>32894503</v>
      </c>
      <c r="BF3988">
        <v>7862407</v>
      </c>
      <c r="BG3988">
        <v>422662</v>
      </c>
      <c r="BH3988">
        <v>5682870</v>
      </c>
      <c r="BI3988">
        <v>0</v>
      </c>
      <c r="BJ3988">
        <v>0</v>
      </c>
      <c r="BK3988">
        <v>6418345</v>
      </c>
      <c r="BL3988">
        <v>0</v>
      </c>
      <c r="BM3988">
        <v>0</v>
      </c>
      <c r="BN3988">
        <v>688552</v>
      </c>
      <c r="BO3988">
        <v>53969339</v>
      </c>
      <c r="BP3988">
        <v>25727438</v>
      </c>
      <c r="BQ3988">
        <v>5282761</v>
      </c>
      <c r="BR3988">
        <v>691425</v>
      </c>
      <c r="BS3988">
        <v>9574156</v>
      </c>
      <c r="BT3988">
        <v>0</v>
      </c>
      <c r="BU3988">
        <v>0</v>
      </c>
      <c r="BV3988">
        <v>10828259</v>
      </c>
      <c r="BW3988">
        <v>0</v>
      </c>
      <c r="BX3988">
        <v>0</v>
      </c>
      <c r="BY3988">
        <v>3165467</v>
      </c>
      <c r="BZ3988">
        <v>55269506</v>
      </c>
      <c r="CA3988">
        <v>0</v>
      </c>
      <c r="CB3988">
        <v>53344232</v>
      </c>
      <c r="CC3988">
        <v>9627413</v>
      </c>
      <c r="CD3988">
        <v>464089</v>
      </c>
      <c r="CE3988">
        <v>14458575</v>
      </c>
      <c r="CF3988">
        <v>0</v>
      </c>
      <c r="CG3988">
        <v>0</v>
      </c>
      <c r="CH3988">
        <v>0</v>
      </c>
      <c r="CI3988">
        <v>8213145</v>
      </c>
      <c r="CJ3988">
        <v>0</v>
      </c>
      <c r="CK3988">
        <v>0</v>
      </c>
      <c r="CL3988">
        <v>173557</v>
      </c>
      <c r="CM3988">
        <v>0</v>
      </c>
      <c r="CN3988">
        <v>0</v>
      </c>
      <c r="CO3988">
        <v>0</v>
      </c>
      <c r="CP3988">
        <v>109266</v>
      </c>
      <c r="CQ3988">
        <v>86390277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5277709</v>
      </c>
      <c r="CX3988">
        <v>3517755</v>
      </c>
      <c r="CY3988">
        <v>649998</v>
      </c>
      <c r="CZ3988">
        <v>798451</v>
      </c>
      <c r="DA3988">
        <v>0</v>
      </c>
      <c r="DB3988">
        <v>0</v>
      </c>
      <c r="DC3988">
        <v>9033459</v>
      </c>
      <c r="DD3988">
        <v>0</v>
      </c>
      <c r="DE3988">
        <v>0</v>
      </c>
      <c r="DF3988">
        <v>3571196</v>
      </c>
      <c r="DG3988">
        <v>22848568</v>
      </c>
      <c r="DH3988">
        <v>98508</v>
      </c>
      <c r="DI3988">
        <v>15760982</v>
      </c>
      <c r="DJ3988">
        <v>160900</v>
      </c>
      <c r="DK3988">
        <v>829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35487765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f>(csv_data_files[[#This Row],[NET_TOT]]+csv_data_files[[#This Row],[OTH_OP_REV]]+csv_data_files[[#This Row],[NONOP_REV]])-csv_data_files[[#This Row],[TOT_OP_EXP]]</f>
        <v>7186923</v>
      </c>
      <c r="EF3988">
        <f>(csv_data_files[[#This Row],[NET_TOT]]+csv_data_files[[#This Row],[OTH_OP_REV]])-csv_data_files[[#This Row],[TOT_OP_EXP]]</f>
        <v>7186094</v>
      </c>
      <c r="EG3988">
        <f>csv_data_files[[#This Row],[NET_TOT]]+csv_data_files[[#This Row],[OTH_OP_REV]]</f>
        <v>22947076</v>
      </c>
      <c r="EH3988">
        <v>0.19568695366897468</v>
      </c>
      <c r="EI3988">
        <v>0.21840001078265167</v>
      </c>
    </row>
    <row r="3989" spans="1:139" x14ac:dyDescent="0.35">
      <c r="A3989" t="s">
        <v>3027</v>
      </c>
      <c r="B3989">
        <v>106150722</v>
      </c>
      <c r="C3989" t="s">
        <v>264</v>
      </c>
      <c r="D3989">
        <v>20182</v>
      </c>
      <c r="E3989" s="1">
        <v>43104</v>
      </c>
      <c r="F3989" s="1">
        <v>43281</v>
      </c>
      <c r="G3989" t="s">
        <v>136</v>
      </c>
      <c r="H3989" t="s">
        <v>137</v>
      </c>
      <c r="J3989">
        <v>617</v>
      </c>
      <c r="K3989" t="s">
        <v>166</v>
      </c>
      <c r="L3989" t="s">
        <v>139</v>
      </c>
      <c r="M3989" t="s">
        <v>159</v>
      </c>
      <c r="N3989" t="s">
        <v>2162</v>
      </c>
      <c r="O3989" t="s">
        <v>266</v>
      </c>
      <c r="P3989" t="s">
        <v>258</v>
      </c>
      <c r="Q3989">
        <v>93301</v>
      </c>
      <c r="R3989" t="s">
        <v>267</v>
      </c>
      <c r="S3989">
        <v>421</v>
      </c>
      <c r="T3989">
        <v>398</v>
      </c>
      <c r="U3989">
        <v>398</v>
      </c>
      <c r="V3989">
        <v>833</v>
      </c>
      <c r="W3989">
        <v>470</v>
      </c>
      <c r="X3989">
        <v>409</v>
      </c>
      <c r="Y3989">
        <v>1313</v>
      </c>
      <c r="Z3989">
        <v>0</v>
      </c>
      <c r="AA3989">
        <v>0</v>
      </c>
      <c r="AB3989">
        <v>57</v>
      </c>
      <c r="AC3989">
        <v>660</v>
      </c>
      <c r="AD3989">
        <v>9</v>
      </c>
      <c r="AE3989">
        <v>12</v>
      </c>
      <c r="AF3989">
        <v>3763</v>
      </c>
      <c r="AG3989">
        <v>0</v>
      </c>
      <c r="AH3989">
        <v>3581</v>
      </c>
      <c r="AI3989">
        <v>2002</v>
      </c>
      <c r="AJ3989">
        <v>2812</v>
      </c>
      <c r="AK3989">
        <v>4161</v>
      </c>
      <c r="AL3989">
        <v>0</v>
      </c>
      <c r="AM3989">
        <v>0</v>
      </c>
      <c r="AN3989">
        <v>314</v>
      </c>
      <c r="AO3989">
        <v>2293</v>
      </c>
      <c r="AP3989">
        <v>29</v>
      </c>
      <c r="AQ3989">
        <v>35</v>
      </c>
      <c r="AR3989">
        <v>15227</v>
      </c>
      <c r="AS3989">
        <v>0</v>
      </c>
      <c r="AT3989">
        <v>7885</v>
      </c>
      <c r="AU3989">
        <v>1863</v>
      </c>
      <c r="AV3989">
        <v>3225</v>
      </c>
      <c r="AW3989">
        <v>16413</v>
      </c>
      <c r="AX3989">
        <v>0</v>
      </c>
      <c r="AY3989">
        <v>0</v>
      </c>
      <c r="AZ3989">
        <v>517</v>
      </c>
      <c r="BA3989">
        <v>6287</v>
      </c>
      <c r="BB3989">
        <v>754</v>
      </c>
      <c r="BC3989">
        <v>941</v>
      </c>
      <c r="BD3989">
        <v>37885</v>
      </c>
      <c r="BE3989">
        <v>90814019</v>
      </c>
      <c r="BF3989">
        <v>45563841</v>
      </c>
      <c r="BG3989">
        <v>44587847</v>
      </c>
      <c r="BH3989">
        <v>72950888</v>
      </c>
      <c r="BI3989">
        <v>0</v>
      </c>
      <c r="BJ3989">
        <v>0</v>
      </c>
      <c r="BK3989">
        <v>4361324</v>
      </c>
      <c r="BL3989">
        <v>57351461</v>
      </c>
      <c r="BM3989">
        <v>522898</v>
      </c>
      <c r="BN3989">
        <v>645592</v>
      </c>
      <c r="BO3989">
        <v>316797870</v>
      </c>
      <c r="BP3989">
        <v>27759033</v>
      </c>
      <c r="BQ3989">
        <v>21028048</v>
      </c>
      <c r="BR3989">
        <v>8173948</v>
      </c>
      <c r="BS3989">
        <v>57096315</v>
      </c>
      <c r="BT3989">
        <v>0</v>
      </c>
      <c r="BU3989">
        <v>0</v>
      </c>
      <c r="BV3989">
        <v>3259691</v>
      </c>
      <c r="BW3989">
        <v>36152275</v>
      </c>
      <c r="BX3989">
        <v>1388511</v>
      </c>
      <c r="BY3989">
        <v>1732449</v>
      </c>
      <c r="BZ3989">
        <v>156590270</v>
      </c>
      <c r="CA3989">
        <v>3072387</v>
      </c>
      <c r="CB3989">
        <v>98627650</v>
      </c>
      <c r="CC3989">
        <v>59316838</v>
      </c>
      <c r="CD3989">
        <v>31138421</v>
      </c>
      <c r="CE3989">
        <v>110077943</v>
      </c>
      <c r="CF3989">
        <v>0</v>
      </c>
      <c r="CG3989">
        <v>0</v>
      </c>
      <c r="CH3989">
        <v>0</v>
      </c>
      <c r="CI3989">
        <v>5637382</v>
      </c>
      <c r="CJ3989">
        <v>59358120</v>
      </c>
      <c r="CK3989">
        <v>0</v>
      </c>
      <c r="CL3989">
        <v>2120994</v>
      </c>
      <c r="CM3989">
        <v>0</v>
      </c>
      <c r="CN3989">
        <v>0</v>
      </c>
      <c r="CO3989">
        <v>0</v>
      </c>
      <c r="CP3989">
        <v>1672864</v>
      </c>
      <c r="CQ3989">
        <v>371022599</v>
      </c>
      <c r="CR3989">
        <v>6002907</v>
      </c>
      <c r="CS3989">
        <v>0</v>
      </c>
      <c r="CT3989">
        <v>0</v>
      </c>
      <c r="CU3989">
        <v>4954988</v>
      </c>
      <c r="CV3989">
        <v>10957895</v>
      </c>
      <c r="CW3989">
        <v>19557666</v>
      </c>
      <c r="CX3989">
        <v>13065473</v>
      </c>
      <c r="CY3989">
        <v>20955933</v>
      </c>
      <c r="CZ3989">
        <v>19761572</v>
      </c>
      <c r="DA3989">
        <v>0</v>
      </c>
      <c r="DB3989">
        <v>0</v>
      </c>
      <c r="DC3989">
        <v>1951823</v>
      </c>
      <c r="DD3989">
        <v>37910883</v>
      </c>
      <c r="DE3989">
        <v>0</v>
      </c>
      <c r="DF3989">
        <v>120086</v>
      </c>
      <c r="DG3989">
        <v>113323436</v>
      </c>
      <c r="DH3989">
        <v>958510</v>
      </c>
      <c r="DI3989">
        <v>109662859</v>
      </c>
      <c r="DJ3989">
        <v>0</v>
      </c>
      <c r="DK3989">
        <v>4708749</v>
      </c>
      <c r="DL3989">
        <v>0</v>
      </c>
      <c r="DM3989">
        <v>0</v>
      </c>
      <c r="DN3989">
        <v>0</v>
      </c>
      <c r="DO3989">
        <v>0</v>
      </c>
      <c r="DP3989">
        <v>5261197</v>
      </c>
      <c r="DQ3989">
        <v>157176102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f>(csv_data_files[[#This Row],[NET_TOT]]+csv_data_files[[#This Row],[OTH_OP_REV]]+csv_data_files[[#This Row],[NONOP_REV]])-csv_data_files[[#This Row],[TOT_OP_EXP]]</f>
        <v>9327836</v>
      </c>
      <c r="EF3989">
        <f>(csv_data_files[[#This Row],[NET_TOT]]+csv_data_files[[#This Row],[OTH_OP_REV]])-csv_data_files[[#This Row],[TOT_OP_EXP]]</f>
        <v>4619087</v>
      </c>
      <c r="EG3989">
        <f>csv_data_files[[#This Row],[NET_TOT]]+csv_data_files[[#This Row],[OTH_OP_REV]]</f>
        <v>114281946</v>
      </c>
      <c r="EH3989">
        <v>1</v>
      </c>
      <c r="EI3989">
        <v>0.98927110467128265</v>
      </c>
    </row>
    <row r="3990" spans="1:139" x14ac:dyDescent="0.35">
      <c r="A3990" t="s">
        <v>3027</v>
      </c>
      <c r="B3990">
        <v>106364121</v>
      </c>
      <c r="C3990" t="s">
        <v>2163</v>
      </c>
      <c r="D3990">
        <v>20182</v>
      </c>
      <c r="E3990" s="1">
        <v>43104</v>
      </c>
      <c r="F3990" s="1">
        <v>43281</v>
      </c>
      <c r="G3990" t="s">
        <v>136</v>
      </c>
      <c r="H3990" t="s">
        <v>214</v>
      </c>
      <c r="J3990">
        <v>1209</v>
      </c>
      <c r="K3990" t="s">
        <v>173</v>
      </c>
      <c r="L3990" t="s">
        <v>139</v>
      </c>
      <c r="M3990" t="s">
        <v>159</v>
      </c>
      <c r="N3990" t="s">
        <v>2164</v>
      </c>
      <c r="O3990" t="s">
        <v>270</v>
      </c>
      <c r="P3990" t="s">
        <v>271</v>
      </c>
      <c r="Q3990">
        <v>92411</v>
      </c>
      <c r="R3990" t="s">
        <v>272</v>
      </c>
      <c r="S3990">
        <v>60</v>
      </c>
      <c r="T3990">
        <v>60</v>
      </c>
      <c r="U3990">
        <v>60</v>
      </c>
      <c r="V3990">
        <v>66</v>
      </c>
      <c r="W3990">
        <v>31</v>
      </c>
      <c r="X3990">
        <v>25</v>
      </c>
      <c r="Y3990">
        <v>53</v>
      </c>
      <c r="Z3990">
        <v>0</v>
      </c>
      <c r="AA3990">
        <v>0</v>
      </c>
      <c r="AB3990">
        <v>41</v>
      </c>
      <c r="AC3990">
        <v>0</v>
      </c>
      <c r="AD3990">
        <v>0</v>
      </c>
      <c r="AE3990">
        <v>0</v>
      </c>
      <c r="AF3990">
        <v>216</v>
      </c>
      <c r="AG3990">
        <v>0</v>
      </c>
      <c r="AH3990">
        <v>815</v>
      </c>
      <c r="AI3990">
        <v>459</v>
      </c>
      <c r="AJ3990">
        <v>495</v>
      </c>
      <c r="AK3990">
        <v>680</v>
      </c>
      <c r="AL3990">
        <v>0</v>
      </c>
      <c r="AM3990">
        <v>0</v>
      </c>
      <c r="AN3990">
        <v>789</v>
      </c>
      <c r="AO3990">
        <v>0</v>
      </c>
      <c r="AP3990">
        <v>0</v>
      </c>
      <c r="AQ3990">
        <v>0</v>
      </c>
      <c r="AR3990">
        <v>3238</v>
      </c>
      <c r="AS3990">
        <v>0</v>
      </c>
      <c r="AT3990">
        <v>442</v>
      </c>
      <c r="AU3990">
        <v>131</v>
      </c>
      <c r="AV3990">
        <v>1</v>
      </c>
      <c r="AW3990">
        <v>892</v>
      </c>
      <c r="AX3990">
        <v>0</v>
      </c>
      <c r="AY3990">
        <v>0</v>
      </c>
      <c r="AZ3990">
        <v>1095</v>
      </c>
      <c r="BA3990">
        <v>0</v>
      </c>
      <c r="BB3990">
        <v>0</v>
      </c>
      <c r="BC3990">
        <v>0</v>
      </c>
      <c r="BD3990">
        <v>2561</v>
      </c>
      <c r="BE3990">
        <v>2397409</v>
      </c>
      <c r="BF3990">
        <v>1231744</v>
      </c>
      <c r="BG3990">
        <v>1150115</v>
      </c>
      <c r="BH3990">
        <v>1764479</v>
      </c>
      <c r="BI3990">
        <v>0</v>
      </c>
      <c r="BJ3990">
        <v>0</v>
      </c>
      <c r="BK3990">
        <v>1231745</v>
      </c>
      <c r="BL3990">
        <v>0</v>
      </c>
      <c r="BM3990">
        <v>0</v>
      </c>
      <c r="BN3990">
        <v>0</v>
      </c>
      <c r="BO3990">
        <v>7775492</v>
      </c>
      <c r="BP3990">
        <v>173926</v>
      </c>
      <c r="BQ3990">
        <v>40760</v>
      </c>
      <c r="BR3990">
        <v>298</v>
      </c>
      <c r="BS3990">
        <v>215325</v>
      </c>
      <c r="BT3990">
        <v>0</v>
      </c>
      <c r="BU3990">
        <v>0</v>
      </c>
      <c r="BV3990">
        <v>353826</v>
      </c>
      <c r="BW3990">
        <v>0</v>
      </c>
      <c r="BX3990">
        <v>0</v>
      </c>
      <c r="BY3990">
        <v>0</v>
      </c>
      <c r="BZ3990">
        <v>784135</v>
      </c>
      <c r="CA3990">
        <v>124934</v>
      </c>
      <c r="CB3990">
        <v>723552</v>
      </c>
      <c r="CC3990">
        <v>471830</v>
      </c>
      <c r="CD3990">
        <v>441292</v>
      </c>
      <c r="CE3990">
        <v>1016804</v>
      </c>
      <c r="CF3990">
        <v>0</v>
      </c>
      <c r="CG3990">
        <v>0</v>
      </c>
      <c r="CH3990">
        <v>0</v>
      </c>
      <c r="CI3990">
        <v>1132595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3911007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722849</v>
      </c>
      <c r="CX3990">
        <v>800674</v>
      </c>
      <c r="CY3990">
        <v>709121</v>
      </c>
      <c r="CZ3990">
        <v>96300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452976</v>
      </c>
      <c r="DG3990">
        <v>4648620</v>
      </c>
      <c r="DH3990">
        <v>62269</v>
      </c>
      <c r="DI3990">
        <v>419508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24433</v>
      </c>
      <c r="DQ3990">
        <v>495741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f>(csv_data_files[[#This Row],[NET_TOT]]+csv_data_files[[#This Row],[OTH_OP_REV]]+csv_data_files[[#This Row],[NONOP_REV]])-csv_data_files[[#This Row],[TOT_OP_EXP]]</f>
        <v>515809</v>
      </c>
      <c r="EF3990">
        <f>(csv_data_files[[#This Row],[NET_TOT]]+csv_data_files[[#This Row],[OTH_OP_REV]])-csv_data_files[[#This Row],[TOT_OP_EXP]]</f>
        <v>515809</v>
      </c>
      <c r="EG3990">
        <f>csv_data_files[[#This Row],[NET_TOT]]+csv_data_files[[#This Row],[OTH_OP_REV]]</f>
        <v>4710889</v>
      </c>
      <c r="EH3990">
        <v>-0.26472949204755819</v>
      </c>
      <c r="EI3990">
        <v>0</v>
      </c>
    </row>
    <row r="3991" spans="1:139" x14ac:dyDescent="0.35">
      <c r="A3991" t="s">
        <v>3027</v>
      </c>
      <c r="B3991">
        <v>106184008</v>
      </c>
      <c r="C3991" t="s">
        <v>273</v>
      </c>
      <c r="D3991">
        <v>20182</v>
      </c>
      <c r="E3991" s="1">
        <v>43104</v>
      </c>
      <c r="F3991" s="1">
        <v>43281</v>
      </c>
      <c r="G3991" t="s">
        <v>136</v>
      </c>
      <c r="H3991" t="s">
        <v>274</v>
      </c>
      <c r="J3991">
        <v>213</v>
      </c>
      <c r="K3991" t="s">
        <v>166</v>
      </c>
      <c r="L3991" t="s">
        <v>139</v>
      </c>
      <c r="M3991" t="s">
        <v>140</v>
      </c>
      <c r="N3991" t="s">
        <v>2165</v>
      </c>
      <c r="O3991" t="s">
        <v>276</v>
      </c>
      <c r="P3991" t="s">
        <v>277</v>
      </c>
      <c r="Q3991">
        <v>96130</v>
      </c>
      <c r="R3991" t="s">
        <v>2166</v>
      </c>
      <c r="S3991">
        <v>38</v>
      </c>
      <c r="T3991">
        <v>25</v>
      </c>
      <c r="U3991">
        <v>25</v>
      </c>
      <c r="V3991">
        <v>70</v>
      </c>
      <c r="W3991">
        <v>1</v>
      </c>
      <c r="X3991">
        <v>90</v>
      </c>
      <c r="Y3991">
        <v>0</v>
      </c>
      <c r="Z3991">
        <v>0</v>
      </c>
      <c r="AA3991">
        <v>0</v>
      </c>
      <c r="AB3991">
        <v>81</v>
      </c>
      <c r="AC3991">
        <v>0</v>
      </c>
      <c r="AD3991">
        <v>1</v>
      </c>
      <c r="AE3991">
        <v>2</v>
      </c>
      <c r="AF3991">
        <v>245</v>
      </c>
      <c r="AG3991">
        <v>0</v>
      </c>
      <c r="AH3991">
        <v>285</v>
      </c>
      <c r="AI3991">
        <v>3</v>
      </c>
      <c r="AJ3991">
        <v>243</v>
      </c>
      <c r="AK3991">
        <v>0</v>
      </c>
      <c r="AL3991">
        <v>0</v>
      </c>
      <c r="AM3991">
        <v>0</v>
      </c>
      <c r="AN3991">
        <v>252</v>
      </c>
      <c r="AO3991">
        <v>0</v>
      </c>
      <c r="AP3991">
        <v>2</v>
      </c>
      <c r="AQ3991">
        <v>6</v>
      </c>
      <c r="AR3991">
        <v>791</v>
      </c>
      <c r="AS3991">
        <v>0</v>
      </c>
      <c r="AT3991">
        <v>2756</v>
      </c>
      <c r="AU3991">
        <v>17</v>
      </c>
      <c r="AV3991">
        <v>2104</v>
      </c>
      <c r="AW3991">
        <v>0</v>
      </c>
      <c r="AX3991">
        <v>0</v>
      </c>
      <c r="AY3991">
        <v>0</v>
      </c>
      <c r="AZ3991">
        <v>2771</v>
      </c>
      <c r="BA3991">
        <v>0</v>
      </c>
      <c r="BB3991">
        <v>175</v>
      </c>
      <c r="BC3991">
        <v>151</v>
      </c>
      <c r="BD3991">
        <v>7974</v>
      </c>
      <c r="BE3991">
        <v>1505979</v>
      </c>
      <c r="BF3991">
        <v>12969</v>
      </c>
      <c r="BG3991">
        <v>2070943</v>
      </c>
      <c r="BH3991">
        <v>0</v>
      </c>
      <c r="BI3991">
        <v>0</v>
      </c>
      <c r="BJ3991">
        <v>0</v>
      </c>
      <c r="BK3991">
        <v>1941111</v>
      </c>
      <c r="BL3991">
        <v>0</v>
      </c>
      <c r="BM3991">
        <v>20231</v>
      </c>
      <c r="BN3991">
        <v>51842</v>
      </c>
      <c r="BO3991">
        <v>5603075</v>
      </c>
      <c r="BP3991">
        <v>5287650</v>
      </c>
      <c r="BQ3991">
        <v>105719</v>
      </c>
      <c r="BR3991">
        <v>4246190</v>
      </c>
      <c r="BS3991">
        <v>0</v>
      </c>
      <c r="BT3991">
        <v>0</v>
      </c>
      <c r="BU3991">
        <v>0</v>
      </c>
      <c r="BV3991">
        <v>5907583</v>
      </c>
      <c r="BW3991">
        <v>0</v>
      </c>
      <c r="BX3991">
        <v>176867</v>
      </c>
      <c r="BY3991">
        <v>199877</v>
      </c>
      <c r="BZ3991">
        <v>15923886</v>
      </c>
      <c r="CA3991">
        <v>385676</v>
      </c>
      <c r="CB3991">
        <v>4039947</v>
      </c>
      <c r="CC3991">
        <v>56115</v>
      </c>
      <c r="CD3991">
        <v>4899792</v>
      </c>
      <c r="CE3991">
        <v>0</v>
      </c>
      <c r="CF3991">
        <v>0</v>
      </c>
      <c r="CG3991">
        <v>0</v>
      </c>
      <c r="CH3991">
        <v>0</v>
      </c>
      <c r="CI3991">
        <v>1951046</v>
      </c>
      <c r="CJ3991">
        <v>0</v>
      </c>
      <c r="CK3991">
        <v>0</v>
      </c>
      <c r="CL3991">
        <v>320036</v>
      </c>
      <c r="CM3991">
        <v>0</v>
      </c>
      <c r="CN3991">
        <v>0</v>
      </c>
      <c r="CO3991">
        <v>0</v>
      </c>
      <c r="CP3991">
        <v>187054</v>
      </c>
      <c r="CQ3991">
        <v>11839666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2641150</v>
      </c>
      <c r="CX3991">
        <v>62396</v>
      </c>
      <c r="CY3991">
        <v>1239278</v>
      </c>
      <c r="CZ3991">
        <v>0</v>
      </c>
      <c r="DA3991">
        <v>0</v>
      </c>
      <c r="DB3991">
        <v>0</v>
      </c>
      <c r="DC3991">
        <v>5661924</v>
      </c>
      <c r="DD3991">
        <v>0</v>
      </c>
      <c r="DE3991">
        <v>18900</v>
      </c>
      <c r="DF3991">
        <v>63647</v>
      </c>
      <c r="DG3991">
        <v>9687295</v>
      </c>
      <c r="DH3991">
        <v>11131</v>
      </c>
      <c r="DI3991">
        <v>8171068</v>
      </c>
      <c r="DJ3991">
        <v>795184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761883</v>
      </c>
      <c r="DQ3991">
        <v>14782077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f>(csv_data_files[[#This Row],[NET_TOT]]+csv_data_files[[#This Row],[OTH_OP_REV]]+csv_data_files[[#This Row],[NONOP_REV]])-csv_data_files[[#This Row],[TOT_OP_EXP]]</f>
        <v>1527358</v>
      </c>
      <c r="EF3991">
        <f>(csv_data_files[[#This Row],[NET_TOT]]+csv_data_files[[#This Row],[OTH_OP_REV]])-csv_data_files[[#This Row],[TOT_OP_EXP]]</f>
        <v>1527358</v>
      </c>
      <c r="EG3991">
        <f>csv_data_files[[#This Row],[NET_TOT]]+csv_data_files[[#This Row],[OTH_OP_REV]]</f>
        <v>9698426</v>
      </c>
      <c r="EH3991">
        <v>7.9965152269007203E-2</v>
      </c>
      <c r="EI3991">
        <v>9.0734222451432464E-2</v>
      </c>
    </row>
    <row r="3992" spans="1:139" x14ac:dyDescent="0.35">
      <c r="A3992" t="s">
        <v>3027</v>
      </c>
      <c r="B3992">
        <v>106190052</v>
      </c>
      <c r="C3992" t="s">
        <v>279</v>
      </c>
      <c r="D3992">
        <v>20182</v>
      </c>
      <c r="E3992" s="1">
        <v>43104</v>
      </c>
      <c r="F3992" s="1">
        <v>43281</v>
      </c>
      <c r="G3992" t="s">
        <v>136</v>
      </c>
      <c r="H3992" t="s">
        <v>172</v>
      </c>
      <c r="J3992">
        <v>925</v>
      </c>
      <c r="K3992" t="s">
        <v>166</v>
      </c>
      <c r="L3992" t="s">
        <v>139</v>
      </c>
      <c r="M3992" t="s">
        <v>159</v>
      </c>
      <c r="N3992" t="s">
        <v>2167</v>
      </c>
      <c r="O3992" t="s">
        <v>281</v>
      </c>
      <c r="P3992" t="s">
        <v>282</v>
      </c>
      <c r="Q3992">
        <v>90026</v>
      </c>
      <c r="R3992" t="s">
        <v>283</v>
      </c>
      <c r="S3992">
        <v>105</v>
      </c>
      <c r="T3992">
        <v>105</v>
      </c>
      <c r="U3992">
        <v>105</v>
      </c>
      <c r="V3992">
        <v>189</v>
      </c>
      <c r="W3992">
        <v>13</v>
      </c>
      <c r="X3992">
        <v>10</v>
      </c>
      <c r="Y3992">
        <v>9</v>
      </c>
      <c r="Z3992">
        <v>0</v>
      </c>
      <c r="AA3992">
        <v>0</v>
      </c>
      <c r="AB3992">
        <v>4</v>
      </c>
      <c r="AC3992">
        <v>9</v>
      </c>
      <c r="AD3992">
        <v>0</v>
      </c>
      <c r="AE3992">
        <v>0</v>
      </c>
      <c r="AF3992">
        <v>234</v>
      </c>
      <c r="AG3992">
        <v>0</v>
      </c>
      <c r="AH3992">
        <v>5044</v>
      </c>
      <c r="AI3992">
        <v>538</v>
      </c>
      <c r="AJ3992">
        <v>277</v>
      </c>
      <c r="AK3992">
        <v>369</v>
      </c>
      <c r="AL3992">
        <v>0</v>
      </c>
      <c r="AM3992">
        <v>0</v>
      </c>
      <c r="AN3992">
        <v>191</v>
      </c>
      <c r="AO3992">
        <v>750</v>
      </c>
      <c r="AP3992">
        <v>0</v>
      </c>
      <c r="AQ3992">
        <v>0</v>
      </c>
      <c r="AR3992">
        <v>7169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85923698</v>
      </c>
      <c r="BF3992">
        <v>9840599</v>
      </c>
      <c r="BG3992">
        <v>5087392</v>
      </c>
      <c r="BH3992">
        <v>6745453</v>
      </c>
      <c r="BI3992">
        <v>0</v>
      </c>
      <c r="BJ3992">
        <v>0</v>
      </c>
      <c r="BK3992">
        <v>2832147</v>
      </c>
      <c r="BL3992">
        <v>11848152</v>
      </c>
      <c r="BM3992">
        <v>0</v>
      </c>
      <c r="BN3992">
        <v>0</v>
      </c>
      <c r="BO3992">
        <v>122277441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82713</v>
      </c>
      <c r="CB3992">
        <v>72685426</v>
      </c>
      <c r="CC3992">
        <v>8775089</v>
      </c>
      <c r="CD3992">
        <v>4623750</v>
      </c>
      <c r="CE3992">
        <v>6107183</v>
      </c>
      <c r="CF3992">
        <v>0</v>
      </c>
      <c r="CG3992">
        <v>0</v>
      </c>
      <c r="CH3992">
        <v>0</v>
      </c>
      <c r="CI3992">
        <v>2211060</v>
      </c>
      <c r="CJ3992">
        <v>10037415</v>
      </c>
      <c r="CK3992">
        <v>0</v>
      </c>
      <c r="CL3992">
        <v>1234232</v>
      </c>
      <c r="CM3992">
        <v>0</v>
      </c>
      <c r="CN3992">
        <v>0</v>
      </c>
      <c r="CO3992">
        <v>0</v>
      </c>
      <c r="CP3992">
        <v>0</v>
      </c>
      <c r="CQ3992">
        <v>105756868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2004040</v>
      </c>
      <c r="CX3992">
        <v>1065510</v>
      </c>
      <c r="CY3992">
        <v>463642</v>
      </c>
      <c r="CZ3992">
        <v>638270</v>
      </c>
      <c r="DA3992">
        <v>0</v>
      </c>
      <c r="DB3992">
        <v>0</v>
      </c>
      <c r="DC3992">
        <v>538374</v>
      </c>
      <c r="DD3992">
        <v>1810737</v>
      </c>
      <c r="DE3992">
        <v>0</v>
      </c>
      <c r="DF3992">
        <v>0</v>
      </c>
      <c r="DG3992">
        <v>16520573</v>
      </c>
      <c r="DH3992">
        <v>147614</v>
      </c>
      <c r="DI3992">
        <v>15708389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713981</v>
      </c>
      <c r="DQ3992">
        <v>11142287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f>(csv_data_files[[#This Row],[NET_TOT]]+csv_data_files[[#This Row],[OTH_OP_REV]]+csv_data_files[[#This Row],[NONOP_REV]])-csv_data_files[[#This Row],[TOT_OP_EXP]]</f>
        <v>959798</v>
      </c>
      <c r="EF3992">
        <f>(csv_data_files[[#This Row],[NET_TOT]]+csv_data_files[[#This Row],[OTH_OP_REV]])-csv_data_files[[#This Row],[TOT_OP_EXP]]</f>
        <v>959798</v>
      </c>
      <c r="EG3992">
        <f>csv_data_files[[#This Row],[NET_TOT]]+csv_data_files[[#This Row],[OTH_OP_REV]]</f>
        <v>16668187</v>
      </c>
      <c r="EH3992">
        <v>6.2798392474266537E-2</v>
      </c>
      <c r="EI3992">
        <v>6.2798392474266537E-2</v>
      </c>
    </row>
    <row r="3993" spans="1:139" x14ac:dyDescent="0.35">
      <c r="A3993" t="s">
        <v>3027</v>
      </c>
      <c r="B3993">
        <v>106090793</v>
      </c>
      <c r="C3993" t="s">
        <v>289</v>
      </c>
      <c r="D3993">
        <v>20182</v>
      </c>
      <c r="E3993" s="1">
        <v>43104</v>
      </c>
      <c r="F3993" s="1">
        <v>43281</v>
      </c>
      <c r="G3993" t="s">
        <v>136</v>
      </c>
      <c r="H3993" t="s">
        <v>290</v>
      </c>
      <c r="J3993">
        <v>306</v>
      </c>
      <c r="K3993" t="s">
        <v>166</v>
      </c>
      <c r="L3993" t="s">
        <v>139</v>
      </c>
      <c r="M3993" t="s">
        <v>140</v>
      </c>
      <c r="N3993" t="s">
        <v>2171</v>
      </c>
      <c r="O3993" t="s">
        <v>292</v>
      </c>
      <c r="P3993" t="s">
        <v>293</v>
      </c>
      <c r="Q3993">
        <v>96150</v>
      </c>
      <c r="R3993" t="s">
        <v>294</v>
      </c>
      <c r="S3993">
        <v>111</v>
      </c>
      <c r="T3993">
        <v>111</v>
      </c>
      <c r="U3993">
        <v>111</v>
      </c>
      <c r="V3993">
        <v>181</v>
      </c>
      <c r="W3993">
        <v>34</v>
      </c>
      <c r="X3993">
        <v>43</v>
      </c>
      <c r="Y3993">
        <v>109</v>
      </c>
      <c r="Z3993">
        <v>0</v>
      </c>
      <c r="AA3993">
        <v>0</v>
      </c>
      <c r="AB3993">
        <v>36</v>
      </c>
      <c r="AC3993">
        <v>142</v>
      </c>
      <c r="AD3993">
        <v>24</v>
      </c>
      <c r="AE3993">
        <v>12</v>
      </c>
      <c r="AF3993">
        <v>581</v>
      </c>
      <c r="AG3993">
        <v>13</v>
      </c>
      <c r="AH3993">
        <v>585</v>
      </c>
      <c r="AI3993">
        <v>106</v>
      </c>
      <c r="AJ3993">
        <v>123</v>
      </c>
      <c r="AK3993">
        <v>281</v>
      </c>
      <c r="AL3993">
        <v>0</v>
      </c>
      <c r="AM3993">
        <v>0</v>
      </c>
      <c r="AN3993">
        <v>100</v>
      </c>
      <c r="AO3993">
        <v>472</v>
      </c>
      <c r="AP3993">
        <v>52</v>
      </c>
      <c r="AQ3993">
        <v>20</v>
      </c>
      <c r="AR3993">
        <v>1739</v>
      </c>
      <c r="AS3993">
        <v>3028</v>
      </c>
      <c r="AT3993">
        <v>2814</v>
      </c>
      <c r="AU3993">
        <v>267</v>
      </c>
      <c r="AV3993">
        <v>486</v>
      </c>
      <c r="AW3993">
        <v>2387</v>
      </c>
      <c r="AX3993">
        <v>0</v>
      </c>
      <c r="AY3993">
        <v>0</v>
      </c>
      <c r="AZ3993">
        <v>769</v>
      </c>
      <c r="BA3993">
        <v>2832</v>
      </c>
      <c r="BB3993">
        <v>300</v>
      </c>
      <c r="BC3993">
        <v>770</v>
      </c>
      <c r="BD3993">
        <v>10625</v>
      </c>
      <c r="BE3993">
        <v>14262976</v>
      </c>
      <c r="BF3993">
        <v>2831369</v>
      </c>
      <c r="BG3993">
        <v>4247886</v>
      </c>
      <c r="BH3993">
        <v>6001753</v>
      </c>
      <c r="BI3993">
        <v>0</v>
      </c>
      <c r="BJ3993">
        <v>0</v>
      </c>
      <c r="BK3993">
        <v>3360922</v>
      </c>
      <c r="BL3993">
        <v>10036613</v>
      </c>
      <c r="BM3993">
        <v>1376086</v>
      </c>
      <c r="BN3993">
        <v>315696</v>
      </c>
      <c r="BO3993">
        <v>42433301</v>
      </c>
      <c r="BP3993">
        <v>17287795</v>
      </c>
      <c r="BQ3993">
        <v>1951540</v>
      </c>
      <c r="BR3993">
        <v>2475659</v>
      </c>
      <c r="BS3993">
        <v>12897536</v>
      </c>
      <c r="BT3993">
        <v>0</v>
      </c>
      <c r="BU3993">
        <v>0</v>
      </c>
      <c r="BV3993">
        <v>6237865</v>
      </c>
      <c r="BW3993">
        <v>20879567</v>
      </c>
      <c r="BX3993">
        <v>2807696</v>
      </c>
      <c r="BY3993">
        <v>3182859</v>
      </c>
      <c r="BZ3993">
        <v>67720517</v>
      </c>
      <c r="CA3993">
        <v>2878500</v>
      </c>
      <c r="CB3993">
        <v>27291417</v>
      </c>
      <c r="CC3993">
        <v>4065472</v>
      </c>
      <c r="CD3993">
        <v>5647779</v>
      </c>
      <c r="CE3993">
        <v>16253388</v>
      </c>
      <c r="CF3993">
        <v>0</v>
      </c>
      <c r="CG3993">
        <v>0</v>
      </c>
      <c r="CH3993">
        <v>0</v>
      </c>
      <c r="CI3993">
        <v>4031491</v>
      </c>
      <c r="CJ3993">
        <v>9120273</v>
      </c>
      <c r="CK3993">
        <v>0</v>
      </c>
      <c r="CL3993">
        <v>1326139</v>
      </c>
      <c r="CM3993">
        <v>0</v>
      </c>
      <c r="CN3993">
        <v>0</v>
      </c>
      <c r="CO3993">
        <v>0</v>
      </c>
      <c r="CP3993">
        <v>1132046</v>
      </c>
      <c r="CQ3993">
        <v>71746505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4259354</v>
      </c>
      <c r="CX3993">
        <v>717436</v>
      </c>
      <c r="CY3993">
        <v>1075766</v>
      </c>
      <c r="CZ3993">
        <v>2645900</v>
      </c>
      <c r="DA3993">
        <v>0</v>
      </c>
      <c r="DB3993">
        <v>0</v>
      </c>
      <c r="DC3993">
        <v>2688796</v>
      </c>
      <c r="DD3993">
        <v>21795907</v>
      </c>
      <c r="DE3993">
        <v>4183782</v>
      </c>
      <c r="DF3993">
        <v>1040372</v>
      </c>
      <c r="DG3993">
        <v>38407313</v>
      </c>
      <c r="DH3993">
        <v>7613224</v>
      </c>
      <c r="DI3993">
        <v>41517928</v>
      </c>
      <c r="DJ3993">
        <v>0</v>
      </c>
      <c r="DK3993">
        <v>1241548</v>
      </c>
      <c r="DL3993">
        <v>0</v>
      </c>
      <c r="DM3993">
        <v>0</v>
      </c>
      <c r="DN3993">
        <v>0</v>
      </c>
      <c r="DO3993">
        <v>0</v>
      </c>
      <c r="DP3993">
        <v>5080651</v>
      </c>
      <c r="DQ3993">
        <v>90083007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f>(csv_data_files[[#This Row],[NET_TOT]]+csv_data_files[[#This Row],[OTH_OP_REV]]+csv_data_files[[#This Row],[NONOP_REV]])-csv_data_files[[#This Row],[TOT_OP_EXP]]</f>
        <v>5744157</v>
      </c>
      <c r="EF3993">
        <f>(csv_data_files[[#This Row],[NET_TOT]]+csv_data_files[[#This Row],[OTH_OP_REV]])-csv_data_files[[#This Row],[TOT_OP_EXP]]</f>
        <v>4502609</v>
      </c>
      <c r="EG3993">
        <f>csv_data_files[[#This Row],[NET_TOT]]+csv_data_files[[#This Row],[OTH_OP_REV]]</f>
        <v>46020537</v>
      </c>
      <c r="EH3993">
        <v>0.13894907429457476</v>
      </c>
      <c r="EI3993">
        <v>0.14576558553856042</v>
      </c>
    </row>
    <row r="3994" spans="1:139" x14ac:dyDescent="0.35">
      <c r="A3994" t="s">
        <v>3027</v>
      </c>
      <c r="B3994">
        <v>106361110</v>
      </c>
      <c r="C3994" t="s">
        <v>295</v>
      </c>
      <c r="D3994">
        <v>20182</v>
      </c>
      <c r="E3994" s="1">
        <v>43104</v>
      </c>
      <c r="F3994" s="1">
        <v>43281</v>
      </c>
      <c r="G3994" t="s">
        <v>136</v>
      </c>
      <c r="H3994" t="s">
        <v>214</v>
      </c>
      <c r="J3994">
        <v>1217</v>
      </c>
      <c r="K3994" t="s">
        <v>138</v>
      </c>
      <c r="L3994" t="s">
        <v>139</v>
      </c>
      <c r="M3994" t="s">
        <v>140</v>
      </c>
      <c r="N3994" t="s">
        <v>2172</v>
      </c>
      <c r="O3994" t="s">
        <v>297</v>
      </c>
      <c r="P3994" t="s">
        <v>298</v>
      </c>
      <c r="Q3994">
        <v>92315</v>
      </c>
      <c r="R3994" t="s">
        <v>299</v>
      </c>
      <c r="S3994">
        <v>30</v>
      </c>
      <c r="T3994">
        <v>30</v>
      </c>
      <c r="U3994">
        <v>26</v>
      </c>
      <c r="V3994">
        <v>11</v>
      </c>
      <c r="W3994">
        <v>4</v>
      </c>
      <c r="X3994">
        <v>6</v>
      </c>
      <c r="Y3994">
        <v>2</v>
      </c>
      <c r="Z3994">
        <v>0</v>
      </c>
      <c r="AA3994">
        <v>0</v>
      </c>
      <c r="AB3994">
        <v>8</v>
      </c>
      <c r="AC3994">
        <v>0</v>
      </c>
      <c r="AD3994">
        <v>0</v>
      </c>
      <c r="AE3994">
        <v>1</v>
      </c>
      <c r="AF3994">
        <v>32</v>
      </c>
      <c r="AG3994">
        <v>6</v>
      </c>
      <c r="AH3994">
        <v>337</v>
      </c>
      <c r="AI3994">
        <v>18</v>
      </c>
      <c r="AJ3994">
        <v>1344</v>
      </c>
      <c r="AK3994">
        <v>4</v>
      </c>
      <c r="AL3994">
        <v>0</v>
      </c>
      <c r="AM3994">
        <v>0</v>
      </c>
      <c r="AN3994">
        <v>21</v>
      </c>
      <c r="AO3994">
        <v>0</v>
      </c>
      <c r="AP3994">
        <v>0</v>
      </c>
      <c r="AQ3994">
        <v>3</v>
      </c>
      <c r="AR3994">
        <v>1727</v>
      </c>
      <c r="AS3994">
        <v>1623</v>
      </c>
      <c r="AT3994">
        <v>2554</v>
      </c>
      <c r="AU3994">
        <v>941</v>
      </c>
      <c r="AV3994">
        <v>6747</v>
      </c>
      <c r="AW3994">
        <v>343</v>
      </c>
      <c r="AX3994">
        <v>0</v>
      </c>
      <c r="AY3994">
        <v>0</v>
      </c>
      <c r="AZ3994">
        <v>1843</v>
      </c>
      <c r="BA3994">
        <v>117</v>
      </c>
      <c r="BB3994">
        <v>0</v>
      </c>
      <c r="BC3994">
        <v>495</v>
      </c>
      <c r="BD3994">
        <v>13040</v>
      </c>
      <c r="BE3994">
        <v>342136</v>
      </c>
      <c r="BF3994">
        <v>64479</v>
      </c>
      <c r="BG3994">
        <v>653336</v>
      </c>
      <c r="BH3994">
        <v>21879</v>
      </c>
      <c r="BI3994">
        <v>0</v>
      </c>
      <c r="BJ3994">
        <v>0</v>
      </c>
      <c r="BK3994">
        <v>81325</v>
      </c>
      <c r="BL3994">
        <v>0</v>
      </c>
      <c r="BM3994">
        <v>0</v>
      </c>
      <c r="BN3994">
        <v>10867</v>
      </c>
      <c r="BO3994">
        <v>1174022</v>
      </c>
      <c r="BP3994">
        <v>2200516</v>
      </c>
      <c r="BQ3994">
        <v>1514037</v>
      </c>
      <c r="BR3994">
        <v>3386229</v>
      </c>
      <c r="BS3994">
        <v>734757</v>
      </c>
      <c r="BT3994">
        <v>0</v>
      </c>
      <c r="BU3994">
        <v>0</v>
      </c>
      <c r="BV3994">
        <v>2116775</v>
      </c>
      <c r="BW3994">
        <v>367387</v>
      </c>
      <c r="BX3994">
        <v>0</v>
      </c>
      <c r="BY3994">
        <v>535404</v>
      </c>
      <c r="BZ3994">
        <v>10855105</v>
      </c>
      <c r="CA3994">
        <v>445078</v>
      </c>
      <c r="CB3994">
        <v>1583829</v>
      </c>
      <c r="CC3994">
        <v>694547</v>
      </c>
      <c r="CD3994">
        <v>2179614</v>
      </c>
      <c r="CE3994">
        <v>568571</v>
      </c>
      <c r="CF3994">
        <v>-2014771</v>
      </c>
      <c r="CG3994">
        <v>0</v>
      </c>
      <c r="CH3994">
        <v>0</v>
      </c>
      <c r="CI3994">
        <v>1099050</v>
      </c>
      <c r="CJ3994">
        <v>16165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38062</v>
      </c>
      <c r="CQ3994">
        <v>475563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958822</v>
      </c>
      <c r="CX3994">
        <v>883969</v>
      </c>
      <c r="CY3994">
        <v>3874722</v>
      </c>
      <c r="CZ3994">
        <v>188065</v>
      </c>
      <c r="DA3994">
        <v>0</v>
      </c>
      <c r="DB3994">
        <v>0</v>
      </c>
      <c r="DC3994">
        <v>1099049</v>
      </c>
      <c r="DD3994">
        <v>205737</v>
      </c>
      <c r="DE3994">
        <v>0</v>
      </c>
      <c r="DF3994">
        <v>63133</v>
      </c>
      <c r="DG3994">
        <v>7273497</v>
      </c>
      <c r="DH3994">
        <v>82830</v>
      </c>
      <c r="DI3994">
        <v>6186444</v>
      </c>
      <c r="DJ3994">
        <v>0</v>
      </c>
      <c r="DK3994">
        <v>719794</v>
      </c>
      <c r="DL3994">
        <v>0</v>
      </c>
      <c r="DM3994">
        <v>0</v>
      </c>
      <c r="DN3994">
        <v>0</v>
      </c>
      <c r="DO3994">
        <v>0</v>
      </c>
      <c r="DP3994">
        <v>79526</v>
      </c>
      <c r="DQ3994">
        <v>8515491</v>
      </c>
      <c r="DR3994">
        <v>2014771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f>(csv_data_files[[#This Row],[NET_TOT]]+csv_data_files[[#This Row],[OTH_OP_REV]]+csv_data_files[[#This Row],[NONOP_REV]])-csv_data_files[[#This Row],[TOT_OP_EXP]]</f>
        <v>1889677</v>
      </c>
      <c r="EF3994">
        <f>(csv_data_files[[#This Row],[NET_TOT]]+csv_data_files[[#This Row],[OTH_OP_REV]])-csv_data_files[[#This Row],[TOT_OP_EXP]]</f>
        <v>1169883</v>
      </c>
      <c r="EG3994">
        <f>csv_data_files[[#This Row],[NET_TOT]]+csv_data_files[[#This Row],[OTH_OP_REV]]</f>
        <v>7356327</v>
      </c>
      <c r="EH3994">
        <v>6.2130760705423629E-2</v>
      </c>
      <c r="EI3994">
        <v>6.9450709866410026E-2</v>
      </c>
    </row>
    <row r="3995" spans="1:139" x14ac:dyDescent="0.35">
      <c r="A3995" t="s">
        <v>3027</v>
      </c>
      <c r="B3995">
        <v>106190081</v>
      </c>
      <c r="C3995" t="s">
        <v>300</v>
      </c>
      <c r="D3995">
        <v>20182</v>
      </c>
      <c r="E3995" s="1">
        <v>43104</v>
      </c>
      <c r="F3995" s="1">
        <v>43281</v>
      </c>
      <c r="G3995" t="s">
        <v>136</v>
      </c>
      <c r="H3995" t="s">
        <v>172</v>
      </c>
      <c r="J3995">
        <v>919</v>
      </c>
      <c r="K3995" t="s">
        <v>166</v>
      </c>
      <c r="L3995" t="s">
        <v>139</v>
      </c>
      <c r="M3995" t="s">
        <v>159</v>
      </c>
      <c r="N3995" t="s">
        <v>2173</v>
      </c>
      <c r="O3995" t="s">
        <v>302</v>
      </c>
      <c r="P3995" t="s">
        <v>303</v>
      </c>
      <c r="Q3995">
        <v>90640</v>
      </c>
      <c r="R3995" t="s">
        <v>304</v>
      </c>
      <c r="S3995">
        <v>202</v>
      </c>
      <c r="T3995">
        <v>167</v>
      </c>
      <c r="U3995">
        <v>120</v>
      </c>
      <c r="V3995">
        <v>481</v>
      </c>
      <c r="W3995">
        <v>388</v>
      </c>
      <c r="X3995">
        <v>207</v>
      </c>
      <c r="Y3995">
        <v>1128</v>
      </c>
      <c r="Z3995">
        <v>0</v>
      </c>
      <c r="AA3995">
        <v>0</v>
      </c>
      <c r="AB3995">
        <v>22</v>
      </c>
      <c r="AC3995">
        <v>220</v>
      </c>
      <c r="AD3995">
        <v>4</v>
      </c>
      <c r="AE3995">
        <v>38</v>
      </c>
      <c r="AF3995">
        <v>2488</v>
      </c>
      <c r="AG3995">
        <v>0</v>
      </c>
      <c r="AH3995">
        <v>2533</v>
      </c>
      <c r="AI3995">
        <v>1359</v>
      </c>
      <c r="AJ3995">
        <v>776</v>
      </c>
      <c r="AK3995">
        <v>3821</v>
      </c>
      <c r="AL3995">
        <v>0</v>
      </c>
      <c r="AM3995">
        <v>0</v>
      </c>
      <c r="AN3995">
        <v>150</v>
      </c>
      <c r="AO3995">
        <v>660</v>
      </c>
      <c r="AP3995">
        <v>4</v>
      </c>
      <c r="AQ3995">
        <v>71</v>
      </c>
      <c r="AR3995">
        <v>9374</v>
      </c>
      <c r="AS3995">
        <v>0</v>
      </c>
      <c r="AT3995">
        <v>1395</v>
      </c>
      <c r="AU3995">
        <v>1568</v>
      </c>
      <c r="AV3995">
        <v>1391</v>
      </c>
      <c r="AW3995">
        <v>4012</v>
      </c>
      <c r="AX3995">
        <v>0</v>
      </c>
      <c r="AY3995">
        <v>0</v>
      </c>
      <c r="AZ3995">
        <v>305</v>
      </c>
      <c r="BA3995">
        <v>1903</v>
      </c>
      <c r="BB3995">
        <v>36</v>
      </c>
      <c r="BC3995">
        <v>965</v>
      </c>
      <c r="BD3995">
        <v>11575</v>
      </c>
      <c r="BE3995">
        <v>16616780</v>
      </c>
      <c r="BF3995">
        <v>11574317</v>
      </c>
      <c r="BG3995">
        <v>4222947</v>
      </c>
      <c r="BH3995">
        <v>24286453</v>
      </c>
      <c r="BI3995">
        <v>0</v>
      </c>
      <c r="BJ3995">
        <v>0</v>
      </c>
      <c r="BK3995">
        <v>603556</v>
      </c>
      <c r="BL3995">
        <v>5852344</v>
      </c>
      <c r="BM3995">
        <v>9044</v>
      </c>
      <c r="BN3995">
        <v>559935</v>
      </c>
      <c r="BO3995">
        <v>63725376</v>
      </c>
      <c r="BP3995">
        <v>5803751</v>
      </c>
      <c r="BQ3995">
        <v>9120053</v>
      </c>
      <c r="BR3995">
        <v>2317207</v>
      </c>
      <c r="BS3995">
        <v>10978586</v>
      </c>
      <c r="BT3995">
        <v>0</v>
      </c>
      <c r="BU3995">
        <v>0</v>
      </c>
      <c r="BV3995">
        <v>477969</v>
      </c>
      <c r="BW3995">
        <v>6707567</v>
      </c>
      <c r="BX3995">
        <v>131642</v>
      </c>
      <c r="BY3995">
        <v>1751455</v>
      </c>
      <c r="BZ3995">
        <v>37288230</v>
      </c>
      <c r="CA3995">
        <v>2287219</v>
      </c>
      <c r="CB3995">
        <v>14897697</v>
      </c>
      <c r="CC3995">
        <v>13962198</v>
      </c>
      <c r="CD3995">
        <v>-2489625</v>
      </c>
      <c r="CE3995">
        <v>28390964</v>
      </c>
      <c r="CF3995">
        <v>-1725000</v>
      </c>
      <c r="CG3995">
        <v>0</v>
      </c>
      <c r="CH3995">
        <v>0</v>
      </c>
      <c r="CI3995">
        <v>738180</v>
      </c>
      <c r="CJ3995">
        <v>8776484</v>
      </c>
      <c r="CK3995">
        <v>0</v>
      </c>
      <c r="CL3995">
        <v>140686</v>
      </c>
      <c r="CM3995">
        <v>0</v>
      </c>
      <c r="CN3995">
        <v>0</v>
      </c>
      <c r="CO3995">
        <v>0</v>
      </c>
      <c r="CP3995">
        <v>619944</v>
      </c>
      <c r="CQ3995">
        <v>65598747</v>
      </c>
      <c r="CR3995">
        <v>287237</v>
      </c>
      <c r="CS3995">
        <v>13893894</v>
      </c>
      <c r="CT3995">
        <v>0</v>
      </c>
      <c r="CU3995">
        <v>0</v>
      </c>
      <c r="CV3995">
        <v>14181131</v>
      </c>
      <c r="CW3995">
        <v>7522834</v>
      </c>
      <c r="CX3995">
        <v>7019409</v>
      </c>
      <c r="CY3995">
        <v>10754779</v>
      </c>
      <c r="CZ3995">
        <v>20767969</v>
      </c>
      <c r="DA3995">
        <v>0</v>
      </c>
      <c r="DB3995">
        <v>0</v>
      </c>
      <c r="DC3995">
        <v>343345</v>
      </c>
      <c r="DD3995">
        <v>3783427</v>
      </c>
      <c r="DE3995">
        <v>0</v>
      </c>
      <c r="DF3995">
        <v>-595773</v>
      </c>
      <c r="DG3995">
        <v>49595990</v>
      </c>
      <c r="DH3995">
        <v>270974</v>
      </c>
      <c r="DI3995">
        <v>49655679</v>
      </c>
      <c r="DJ3995">
        <v>1089478</v>
      </c>
      <c r="DK3995">
        <v>202187</v>
      </c>
      <c r="DL3995">
        <v>0</v>
      </c>
      <c r="DM3995">
        <v>0</v>
      </c>
      <c r="DN3995">
        <v>0</v>
      </c>
      <c r="DO3995">
        <v>0</v>
      </c>
      <c r="DP3995">
        <v>4092106</v>
      </c>
      <c r="DQ3995">
        <v>8501096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f>(csv_data_files[[#This Row],[NET_TOT]]+csv_data_files[[#This Row],[OTH_OP_REV]]+csv_data_files[[#This Row],[NONOP_REV]])-csv_data_files[[#This Row],[TOT_OP_EXP]]</f>
        <v>413472</v>
      </c>
      <c r="EF3995">
        <f>(csv_data_files[[#This Row],[NET_TOT]]+csv_data_files[[#This Row],[OTH_OP_REV]])-csv_data_files[[#This Row],[TOT_OP_EXP]]</f>
        <v>211285</v>
      </c>
      <c r="EG3995">
        <f>csv_data_files[[#This Row],[NET_TOT]]+csv_data_files[[#This Row],[OTH_OP_REV]]</f>
        <v>49866964</v>
      </c>
      <c r="EH3995">
        <v>0.10830985802305095</v>
      </c>
      <c r="EI3995">
        <v>0.10739557420812137</v>
      </c>
    </row>
    <row r="3996" spans="1:139" x14ac:dyDescent="0.35">
      <c r="A3996" t="s">
        <v>3027</v>
      </c>
      <c r="B3996">
        <v>106190020</v>
      </c>
      <c r="C3996" t="s">
        <v>305</v>
      </c>
      <c r="D3996">
        <v>20182</v>
      </c>
      <c r="E3996" s="1">
        <v>43104</v>
      </c>
      <c r="F3996" s="1">
        <v>43281</v>
      </c>
      <c r="G3996" t="s">
        <v>136</v>
      </c>
      <c r="H3996" t="s">
        <v>172</v>
      </c>
      <c r="J3996">
        <v>913</v>
      </c>
      <c r="K3996" t="s">
        <v>189</v>
      </c>
      <c r="L3996" t="s">
        <v>139</v>
      </c>
      <c r="M3996" t="s">
        <v>159</v>
      </c>
      <c r="N3996" t="s">
        <v>2174</v>
      </c>
      <c r="O3996" t="s">
        <v>307</v>
      </c>
      <c r="P3996" t="s">
        <v>308</v>
      </c>
      <c r="Q3996">
        <v>91770</v>
      </c>
      <c r="R3996" t="s">
        <v>309</v>
      </c>
      <c r="S3996">
        <v>97</v>
      </c>
      <c r="T3996">
        <v>97</v>
      </c>
      <c r="U3996">
        <v>97</v>
      </c>
      <c r="V3996">
        <v>95</v>
      </c>
      <c r="W3996">
        <v>26</v>
      </c>
      <c r="X3996">
        <v>272</v>
      </c>
      <c r="Y3996">
        <v>0</v>
      </c>
      <c r="Z3996">
        <v>0</v>
      </c>
      <c r="AA3996">
        <v>0</v>
      </c>
      <c r="AB3996">
        <v>17</v>
      </c>
      <c r="AC3996">
        <v>1022</v>
      </c>
      <c r="AD3996">
        <v>6</v>
      </c>
      <c r="AE3996">
        <v>0</v>
      </c>
      <c r="AF3996">
        <v>1438</v>
      </c>
      <c r="AG3996">
        <v>0</v>
      </c>
      <c r="AH3996">
        <v>957</v>
      </c>
      <c r="AI3996">
        <v>334</v>
      </c>
      <c r="AJ3996">
        <v>1583</v>
      </c>
      <c r="AK3996">
        <v>0</v>
      </c>
      <c r="AL3996">
        <v>0</v>
      </c>
      <c r="AM3996">
        <v>0</v>
      </c>
      <c r="AN3996">
        <v>252</v>
      </c>
      <c r="AO3996">
        <v>5249</v>
      </c>
      <c r="AP3996">
        <v>15</v>
      </c>
      <c r="AQ3996">
        <v>0</v>
      </c>
      <c r="AR3996">
        <v>8390</v>
      </c>
      <c r="AS3996">
        <v>0</v>
      </c>
      <c r="AT3996">
        <v>3799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278</v>
      </c>
      <c r="BB3996">
        <v>46</v>
      </c>
      <c r="BC3996">
        <v>0</v>
      </c>
      <c r="BD3996">
        <v>5123</v>
      </c>
      <c r="BE3996">
        <v>1531200</v>
      </c>
      <c r="BF3996">
        <v>534400</v>
      </c>
      <c r="BG3996">
        <v>2531200</v>
      </c>
      <c r="BH3996">
        <v>0</v>
      </c>
      <c r="BI3996">
        <v>0</v>
      </c>
      <c r="BJ3996">
        <v>0</v>
      </c>
      <c r="BK3996">
        <v>403200</v>
      </c>
      <c r="BL3996">
        <v>8400950</v>
      </c>
      <c r="BM3996">
        <v>24000</v>
      </c>
      <c r="BN3996">
        <v>0</v>
      </c>
      <c r="BO3996">
        <v>13424950</v>
      </c>
      <c r="BP3996">
        <v>190890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881792</v>
      </c>
      <c r="BX3996">
        <v>30508</v>
      </c>
      <c r="BY3996">
        <v>0</v>
      </c>
      <c r="BZ3996">
        <v>2821200</v>
      </c>
      <c r="CA3996">
        <v>242915</v>
      </c>
      <c r="CB3996">
        <v>1644274</v>
      </c>
      <c r="CC3996">
        <v>178678</v>
      </c>
      <c r="CD3996">
        <v>1301379</v>
      </c>
      <c r="CE3996">
        <v>0</v>
      </c>
      <c r="CF3996">
        <v>0</v>
      </c>
      <c r="CG3996">
        <v>0</v>
      </c>
      <c r="CH3996">
        <v>0</v>
      </c>
      <c r="CI3996">
        <v>116246</v>
      </c>
      <c r="CJ3996">
        <v>3131775</v>
      </c>
      <c r="CK3996">
        <v>0</v>
      </c>
      <c r="CL3996">
        <v>54508</v>
      </c>
      <c r="CM3996">
        <v>0</v>
      </c>
      <c r="CN3996">
        <v>0</v>
      </c>
      <c r="CO3996">
        <v>0</v>
      </c>
      <c r="CP3996">
        <v>0</v>
      </c>
      <c r="CQ3996">
        <v>6669775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750709</v>
      </c>
      <c r="CX3996">
        <v>346927</v>
      </c>
      <c r="CY3996">
        <v>1199180</v>
      </c>
      <c r="CZ3996">
        <v>0</v>
      </c>
      <c r="DA3996">
        <v>0</v>
      </c>
      <c r="DB3996">
        <v>0</v>
      </c>
      <c r="DC3996">
        <v>279584</v>
      </c>
      <c r="DD3996">
        <v>5999975</v>
      </c>
      <c r="DE3996">
        <v>0</v>
      </c>
      <c r="DF3996">
        <v>0</v>
      </c>
      <c r="DG3996">
        <v>9576375</v>
      </c>
      <c r="DH3996">
        <v>4885</v>
      </c>
      <c r="DI3996">
        <v>5963064</v>
      </c>
      <c r="DJ3996">
        <v>225215</v>
      </c>
      <c r="DK3996">
        <v>20749</v>
      </c>
      <c r="DL3996">
        <v>0</v>
      </c>
      <c r="DM3996">
        <v>0</v>
      </c>
      <c r="DN3996">
        <v>0</v>
      </c>
      <c r="DO3996">
        <v>0</v>
      </c>
      <c r="DP3996">
        <v>311335</v>
      </c>
      <c r="DQ3996">
        <v>8060463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f>(csv_data_files[[#This Row],[NET_TOT]]+csv_data_files[[#This Row],[OTH_OP_REV]]+csv_data_files[[#This Row],[NONOP_REV]])-csv_data_files[[#This Row],[TOT_OP_EXP]]</f>
        <v>3638945</v>
      </c>
      <c r="EF3996">
        <f>(csv_data_files[[#This Row],[NET_TOT]]+csv_data_files[[#This Row],[OTH_OP_REV]])-csv_data_files[[#This Row],[TOT_OP_EXP]]</f>
        <v>3618196</v>
      </c>
      <c r="EG3996">
        <f>csv_data_files[[#This Row],[NET_TOT]]+csv_data_files[[#This Row],[OTH_OP_REV]]</f>
        <v>9581260</v>
      </c>
      <c r="EH3996">
        <v>-8.6334400340925595E-3</v>
      </c>
      <c r="EI3996">
        <v>7.2537400352346695E-2</v>
      </c>
    </row>
    <row r="3997" spans="1:139" x14ac:dyDescent="0.35">
      <c r="A3997" t="s">
        <v>3027</v>
      </c>
      <c r="B3997">
        <v>106044006</v>
      </c>
      <c r="C3997" t="s">
        <v>310</v>
      </c>
      <c r="D3997">
        <v>20182</v>
      </c>
      <c r="E3997" s="1">
        <v>43104</v>
      </c>
      <c r="F3997" s="1">
        <v>43281</v>
      </c>
      <c r="G3997" t="s">
        <v>136</v>
      </c>
      <c r="H3997" t="s">
        <v>311</v>
      </c>
      <c r="J3997">
        <v>219</v>
      </c>
      <c r="K3997" t="s">
        <v>215</v>
      </c>
      <c r="L3997" t="s">
        <v>312</v>
      </c>
      <c r="M3997" t="s">
        <v>159</v>
      </c>
      <c r="N3997" t="s">
        <v>2175</v>
      </c>
      <c r="O3997" t="s">
        <v>314</v>
      </c>
      <c r="P3997" t="s">
        <v>315</v>
      </c>
      <c r="Q3997">
        <v>95926</v>
      </c>
      <c r="R3997" t="s">
        <v>2176</v>
      </c>
      <c r="S3997">
        <v>16</v>
      </c>
      <c r="T3997">
        <v>16</v>
      </c>
      <c r="U3997">
        <v>16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50</v>
      </c>
      <c r="AC3997">
        <v>0</v>
      </c>
      <c r="AD3997">
        <v>0</v>
      </c>
      <c r="AE3997">
        <v>0</v>
      </c>
      <c r="AF3997">
        <v>5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1371</v>
      </c>
      <c r="AO3997">
        <v>0</v>
      </c>
      <c r="AP3997">
        <v>0</v>
      </c>
      <c r="AQ3997">
        <v>0</v>
      </c>
      <c r="AR3997">
        <v>1371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163797</v>
      </c>
      <c r="BL3997">
        <v>0</v>
      </c>
      <c r="BM3997">
        <v>0</v>
      </c>
      <c r="BN3997">
        <v>0</v>
      </c>
      <c r="BO3997">
        <v>163797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-11528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-11528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175325</v>
      </c>
      <c r="DD3997">
        <v>0</v>
      </c>
      <c r="DE3997">
        <v>0</v>
      </c>
      <c r="DF3997">
        <v>0</v>
      </c>
      <c r="DG3997">
        <v>175325</v>
      </c>
      <c r="DH3997">
        <v>0</v>
      </c>
      <c r="DI3997">
        <v>1003722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f>(csv_data_files[[#This Row],[NET_TOT]]+csv_data_files[[#This Row],[OTH_OP_REV]]+csv_data_files[[#This Row],[NONOP_REV]])-csv_data_files[[#This Row],[TOT_OP_EXP]]</f>
        <v>-828397</v>
      </c>
      <c r="EF3997">
        <f>(csv_data_files[[#This Row],[NET_TOT]]+csv_data_files[[#This Row],[OTH_OP_REV]])-csv_data_files[[#This Row],[TOT_OP_EXP]]</f>
        <v>-828397</v>
      </c>
      <c r="EG3997">
        <f>csv_data_files[[#This Row],[NET_TOT]]+csv_data_files[[#This Row],[OTH_OP_REV]]</f>
        <v>175325</v>
      </c>
      <c r="EH3997">
        <v>8.7110090634242285E-2</v>
      </c>
      <c r="EI3997">
        <v>8.5813238506120451E-2</v>
      </c>
    </row>
    <row r="3998" spans="1:139" x14ac:dyDescent="0.35">
      <c r="A3998" t="s">
        <v>3027</v>
      </c>
      <c r="B3998">
        <v>106190125</v>
      </c>
      <c r="C3998" t="s">
        <v>317</v>
      </c>
      <c r="D3998">
        <v>20182</v>
      </c>
      <c r="E3998" s="1">
        <v>43104</v>
      </c>
      <c r="F3998" s="1">
        <v>43281</v>
      </c>
      <c r="G3998" t="s">
        <v>136</v>
      </c>
      <c r="H3998" t="s">
        <v>172</v>
      </c>
      <c r="J3998">
        <v>925</v>
      </c>
      <c r="K3998" t="s">
        <v>166</v>
      </c>
      <c r="L3998" t="s">
        <v>139</v>
      </c>
      <c r="M3998" t="s">
        <v>216</v>
      </c>
      <c r="N3998" t="s">
        <v>2177</v>
      </c>
      <c r="O3998" t="s">
        <v>319</v>
      </c>
      <c r="P3998" t="s">
        <v>282</v>
      </c>
      <c r="Q3998">
        <v>90015</v>
      </c>
      <c r="R3998" t="s">
        <v>320</v>
      </c>
      <c r="S3998">
        <v>318</v>
      </c>
      <c r="T3998">
        <v>243</v>
      </c>
      <c r="U3998">
        <v>212</v>
      </c>
      <c r="V3998">
        <v>301</v>
      </c>
      <c r="W3998">
        <v>390</v>
      </c>
      <c r="X3998">
        <v>985</v>
      </c>
      <c r="Y3998">
        <v>2683</v>
      </c>
      <c r="Z3998">
        <v>0</v>
      </c>
      <c r="AA3998">
        <v>0</v>
      </c>
      <c r="AB3998">
        <v>32</v>
      </c>
      <c r="AC3998">
        <v>213</v>
      </c>
      <c r="AD3998">
        <v>28</v>
      </c>
      <c r="AE3998">
        <v>89</v>
      </c>
      <c r="AF3998">
        <v>4721</v>
      </c>
      <c r="AG3998">
        <v>0</v>
      </c>
      <c r="AH3998">
        <v>1522</v>
      </c>
      <c r="AI3998">
        <v>1463</v>
      </c>
      <c r="AJ3998">
        <v>4398</v>
      </c>
      <c r="AK3998">
        <v>9110</v>
      </c>
      <c r="AL3998">
        <v>0</v>
      </c>
      <c r="AM3998">
        <v>0</v>
      </c>
      <c r="AN3998">
        <v>218</v>
      </c>
      <c r="AO3998">
        <v>777</v>
      </c>
      <c r="AP3998">
        <v>49</v>
      </c>
      <c r="AQ3998">
        <v>154</v>
      </c>
      <c r="AR3998">
        <v>17691</v>
      </c>
      <c r="AS3998">
        <v>0</v>
      </c>
      <c r="AT3998">
        <v>1120</v>
      </c>
      <c r="AU3998">
        <v>1017</v>
      </c>
      <c r="AV3998">
        <v>4615</v>
      </c>
      <c r="AW3998">
        <v>14331</v>
      </c>
      <c r="AX3998">
        <v>0</v>
      </c>
      <c r="AY3998">
        <v>0</v>
      </c>
      <c r="AZ3998">
        <v>342</v>
      </c>
      <c r="BA3998">
        <v>1279</v>
      </c>
      <c r="BB3998">
        <v>1274</v>
      </c>
      <c r="BC3998">
        <v>986</v>
      </c>
      <c r="BD3998">
        <v>24964</v>
      </c>
      <c r="BE3998">
        <v>24724761</v>
      </c>
      <c r="BF3998">
        <v>20784732</v>
      </c>
      <c r="BG3998">
        <v>54400572</v>
      </c>
      <c r="BH3998">
        <v>123843253</v>
      </c>
      <c r="BI3998">
        <v>0</v>
      </c>
      <c r="BJ3998">
        <v>0</v>
      </c>
      <c r="BK3998">
        <v>1964790</v>
      </c>
      <c r="BL3998">
        <v>12387478</v>
      </c>
      <c r="BM3998">
        <v>223450</v>
      </c>
      <c r="BN3998">
        <v>703262</v>
      </c>
      <c r="BO3998">
        <v>239032298</v>
      </c>
      <c r="BP3998">
        <v>8730947</v>
      </c>
      <c r="BQ3998">
        <v>6622668</v>
      </c>
      <c r="BR3998">
        <v>21506366</v>
      </c>
      <c r="BS3998">
        <v>74545357</v>
      </c>
      <c r="BT3998">
        <v>0</v>
      </c>
      <c r="BU3998">
        <v>0</v>
      </c>
      <c r="BV3998">
        <v>1840307</v>
      </c>
      <c r="BW3998">
        <v>9079275</v>
      </c>
      <c r="BX3998">
        <v>3928194</v>
      </c>
      <c r="BY3998">
        <v>3038977</v>
      </c>
      <c r="BZ3998">
        <v>129292091</v>
      </c>
      <c r="CA3998">
        <v>5800992</v>
      </c>
      <c r="CB3998">
        <v>24463590</v>
      </c>
      <c r="CC3998">
        <v>19642386</v>
      </c>
      <c r="CD3998">
        <v>40771795</v>
      </c>
      <c r="CE3998">
        <v>172976495</v>
      </c>
      <c r="CF3998">
        <v>-12858379</v>
      </c>
      <c r="CG3998">
        <v>0</v>
      </c>
      <c r="CH3998">
        <v>0</v>
      </c>
      <c r="CI3998">
        <v>2501781</v>
      </c>
      <c r="CJ3998">
        <v>10567890</v>
      </c>
      <c r="CK3998">
        <v>0</v>
      </c>
      <c r="CL3998">
        <v>7016260</v>
      </c>
      <c r="CM3998">
        <v>0</v>
      </c>
      <c r="CN3998">
        <v>0</v>
      </c>
      <c r="CO3998">
        <v>0</v>
      </c>
      <c r="CP3998">
        <v>1185938</v>
      </c>
      <c r="CQ3998">
        <v>272068748</v>
      </c>
      <c r="CR3998">
        <v>333169</v>
      </c>
      <c r="CS3998">
        <v>19448645</v>
      </c>
      <c r="CT3998">
        <v>0</v>
      </c>
      <c r="CU3998">
        <v>0</v>
      </c>
      <c r="CV3998">
        <v>19781814</v>
      </c>
      <c r="CW3998">
        <v>8612212</v>
      </c>
      <c r="CX3998">
        <v>7936819</v>
      </c>
      <c r="CY3998">
        <v>39093358</v>
      </c>
      <c r="CZ3998">
        <v>48929816</v>
      </c>
      <c r="DA3998">
        <v>0</v>
      </c>
      <c r="DB3998">
        <v>0</v>
      </c>
      <c r="DC3998">
        <v>1250428</v>
      </c>
      <c r="DD3998">
        <v>10016050</v>
      </c>
      <c r="DE3998">
        <v>0</v>
      </c>
      <c r="DF3998">
        <v>198772</v>
      </c>
      <c r="DG3998">
        <v>116037455</v>
      </c>
      <c r="DH3998">
        <v>7020384</v>
      </c>
      <c r="DI3998">
        <v>112484290</v>
      </c>
      <c r="DJ3998">
        <v>0</v>
      </c>
      <c r="DK3998">
        <v>322827</v>
      </c>
      <c r="DL3998">
        <v>0</v>
      </c>
      <c r="DM3998">
        <v>0</v>
      </c>
      <c r="DN3998">
        <v>0</v>
      </c>
      <c r="DO3998">
        <v>0</v>
      </c>
      <c r="DP3998">
        <v>1493424</v>
      </c>
      <c r="DQ3998">
        <v>71094186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f>(csv_data_files[[#This Row],[NET_TOT]]+csv_data_files[[#This Row],[OTH_OP_REV]]+csv_data_files[[#This Row],[NONOP_REV]])-csv_data_files[[#This Row],[TOT_OP_EXP]]</f>
        <v>10896376</v>
      </c>
      <c r="EF3998">
        <f>(csv_data_files[[#This Row],[NET_TOT]]+csv_data_files[[#This Row],[OTH_OP_REV]])-csv_data_files[[#This Row],[TOT_OP_EXP]]</f>
        <v>10573549</v>
      </c>
      <c r="EG3998">
        <f>csv_data_files[[#This Row],[NET_TOT]]+csv_data_files[[#This Row],[OTH_OP_REV]]</f>
        <v>123057839</v>
      </c>
      <c r="EH3998">
        <v>-4.3437531195410717E-2</v>
      </c>
      <c r="EI3998">
        <v>-3.9173316360581287E-2</v>
      </c>
    </row>
    <row r="3999" spans="1:139" x14ac:dyDescent="0.35">
      <c r="A3999" t="s">
        <v>3027</v>
      </c>
      <c r="B3999">
        <v>106380929</v>
      </c>
      <c r="C3999" t="s">
        <v>321</v>
      </c>
      <c r="D3999">
        <v>20182</v>
      </c>
      <c r="E3999" s="1">
        <v>43104</v>
      </c>
      <c r="F3999" s="1">
        <v>43281</v>
      </c>
      <c r="G3999" t="s">
        <v>136</v>
      </c>
      <c r="H3999" t="s">
        <v>322</v>
      </c>
      <c r="J3999">
        <v>423</v>
      </c>
      <c r="K3999" t="s">
        <v>166</v>
      </c>
      <c r="L3999" t="s">
        <v>139</v>
      </c>
      <c r="M3999" t="s">
        <v>159</v>
      </c>
      <c r="N3999" t="s">
        <v>2178</v>
      </c>
      <c r="O3999" t="s">
        <v>324</v>
      </c>
      <c r="P3999" t="s">
        <v>325</v>
      </c>
      <c r="Q3999">
        <v>94115</v>
      </c>
      <c r="R3999" t="s">
        <v>326</v>
      </c>
      <c r="S3999">
        <v>643</v>
      </c>
      <c r="T3999">
        <v>643</v>
      </c>
      <c r="U3999">
        <v>420</v>
      </c>
      <c r="V3999">
        <v>1815</v>
      </c>
      <c r="W3999">
        <v>652</v>
      </c>
      <c r="X3999">
        <v>319</v>
      </c>
      <c r="Y3999">
        <v>704</v>
      </c>
      <c r="Z3999">
        <v>0</v>
      </c>
      <c r="AA3999">
        <v>0</v>
      </c>
      <c r="AB3999">
        <v>128</v>
      </c>
      <c r="AC3999">
        <v>2240</v>
      </c>
      <c r="AD3999">
        <v>27</v>
      </c>
      <c r="AE3999">
        <v>37</v>
      </c>
      <c r="AF3999">
        <v>5922</v>
      </c>
      <c r="AG3999">
        <v>0</v>
      </c>
      <c r="AH3999">
        <v>11179</v>
      </c>
      <c r="AI3999">
        <v>3621</v>
      </c>
      <c r="AJ3999">
        <v>2285</v>
      </c>
      <c r="AK3999">
        <v>4477</v>
      </c>
      <c r="AL3999">
        <v>0</v>
      </c>
      <c r="AM3999">
        <v>0</v>
      </c>
      <c r="AN3999">
        <v>1335</v>
      </c>
      <c r="AO3999">
        <v>9003</v>
      </c>
      <c r="AP3999">
        <v>190</v>
      </c>
      <c r="AQ3999">
        <v>255</v>
      </c>
      <c r="AR3999">
        <v>32345</v>
      </c>
      <c r="AS3999">
        <v>0</v>
      </c>
      <c r="AT3999">
        <v>4615</v>
      </c>
      <c r="AU3999">
        <v>1455</v>
      </c>
      <c r="AV3999">
        <v>334</v>
      </c>
      <c r="AW3999">
        <v>2949</v>
      </c>
      <c r="AX3999">
        <v>0</v>
      </c>
      <c r="AY3999">
        <v>0</v>
      </c>
      <c r="AZ3999">
        <v>340</v>
      </c>
      <c r="BA3999">
        <v>8040</v>
      </c>
      <c r="BB3999">
        <v>704</v>
      </c>
      <c r="BC3999">
        <v>2733</v>
      </c>
      <c r="BD3999">
        <v>21170</v>
      </c>
      <c r="BE3999">
        <v>192780572</v>
      </c>
      <c r="BF3999">
        <v>59170267</v>
      </c>
      <c r="BG3999">
        <v>31498080</v>
      </c>
      <c r="BH3999">
        <v>75957447</v>
      </c>
      <c r="BI3999">
        <v>0</v>
      </c>
      <c r="BJ3999">
        <v>0</v>
      </c>
      <c r="BK3999">
        <v>20995833</v>
      </c>
      <c r="BL3999">
        <v>169238440</v>
      </c>
      <c r="BM3999">
        <v>3400651</v>
      </c>
      <c r="BN3999">
        <v>4913898</v>
      </c>
      <c r="BO3999">
        <v>557955188</v>
      </c>
      <c r="BP3999">
        <v>82491980</v>
      </c>
      <c r="BQ3999">
        <v>30200502</v>
      </c>
      <c r="BR3999">
        <v>2927905</v>
      </c>
      <c r="BS3999">
        <v>30304804</v>
      </c>
      <c r="BT3999">
        <v>0</v>
      </c>
      <c r="BU3999">
        <v>0</v>
      </c>
      <c r="BV3999">
        <v>5805750</v>
      </c>
      <c r="BW3999">
        <v>127173522</v>
      </c>
      <c r="BX3999">
        <v>4441901</v>
      </c>
      <c r="BY3999">
        <v>16746676</v>
      </c>
      <c r="BZ3999">
        <v>300093040</v>
      </c>
      <c r="CA3999">
        <v>1000128</v>
      </c>
      <c r="CB3999">
        <v>217346372</v>
      </c>
      <c r="CC3999">
        <v>72659721</v>
      </c>
      <c r="CD3999">
        <v>24037962</v>
      </c>
      <c r="CE3999">
        <v>86468878</v>
      </c>
      <c r="CF3999">
        <v>0</v>
      </c>
      <c r="CG3999">
        <v>0</v>
      </c>
      <c r="CH3999">
        <v>0</v>
      </c>
      <c r="CI3999">
        <v>15022273</v>
      </c>
      <c r="CJ3999">
        <v>128682406</v>
      </c>
      <c r="CK3999">
        <v>0</v>
      </c>
      <c r="CL3999">
        <v>7842552</v>
      </c>
      <c r="CM3999">
        <v>0</v>
      </c>
      <c r="CN3999">
        <v>0</v>
      </c>
      <c r="CO3999">
        <v>0</v>
      </c>
      <c r="CP3999">
        <v>16007612</v>
      </c>
      <c r="CQ3999">
        <v>569067904</v>
      </c>
      <c r="CR3999">
        <v>0</v>
      </c>
      <c r="CS3999">
        <v>7860560</v>
      </c>
      <c r="CT3999">
        <v>0</v>
      </c>
      <c r="CU3999">
        <v>4772439</v>
      </c>
      <c r="CV3999">
        <v>12632999</v>
      </c>
      <c r="CW3999">
        <v>57926180</v>
      </c>
      <c r="CX3999">
        <v>16711048</v>
      </c>
      <c r="CY3999">
        <v>10388023</v>
      </c>
      <c r="CZ3999">
        <v>27653933</v>
      </c>
      <c r="DA3999">
        <v>0</v>
      </c>
      <c r="DB3999">
        <v>0</v>
      </c>
      <c r="DC3999">
        <v>11779310</v>
      </c>
      <c r="DD3999">
        <v>172501995</v>
      </c>
      <c r="DE3999">
        <v>0</v>
      </c>
      <c r="DF3999">
        <v>4652834</v>
      </c>
      <c r="DG3999">
        <v>301613323</v>
      </c>
      <c r="DH3999">
        <v>6007040</v>
      </c>
      <c r="DI3999">
        <v>241197878</v>
      </c>
      <c r="DJ3999">
        <v>0</v>
      </c>
      <c r="DK3999">
        <v>8424159</v>
      </c>
      <c r="DL3999">
        <v>0</v>
      </c>
      <c r="DM3999">
        <v>0</v>
      </c>
      <c r="DN3999">
        <v>0</v>
      </c>
      <c r="DO3999">
        <v>0</v>
      </c>
      <c r="DP3999">
        <v>111104749</v>
      </c>
      <c r="DQ3999">
        <v>2193831852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f>(csv_data_files[[#This Row],[NET_TOT]]+csv_data_files[[#This Row],[OTH_OP_REV]]+csv_data_files[[#This Row],[NONOP_REV]])-csv_data_files[[#This Row],[TOT_OP_EXP]]</f>
        <v>74846644</v>
      </c>
      <c r="EF3999">
        <f>(csv_data_files[[#This Row],[NET_TOT]]+csv_data_files[[#This Row],[OTH_OP_REV]])-csv_data_files[[#This Row],[TOT_OP_EXP]]</f>
        <v>66422485</v>
      </c>
      <c r="EG3999">
        <f>csv_data_files[[#This Row],[NET_TOT]]+csv_data_files[[#This Row],[OTH_OP_REV]]</f>
        <v>307620363</v>
      </c>
      <c r="EH3999">
        <v>1.5126122551639865E-2</v>
      </c>
      <c r="EI3999">
        <v>4.7977561091120662E-2</v>
      </c>
    </row>
    <row r="4000" spans="1:139" x14ac:dyDescent="0.35">
      <c r="A4000" t="s">
        <v>3027</v>
      </c>
      <c r="B4000">
        <v>106380964</v>
      </c>
      <c r="C4000" t="s">
        <v>327</v>
      </c>
      <c r="D4000">
        <v>20182</v>
      </c>
      <c r="E4000" s="1">
        <v>43104</v>
      </c>
      <c r="F4000" s="1">
        <v>43281</v>
      </c>
      <c r="G4000" t="s">
        <v>136</v>
      </c>
      <c r="H4000" t="s">
        <v>322</v>
      </c>
      <c r="J4000">
        <v>423</v>
      </c>
      <c r="K4000" t="s">
        <v>166</v>
      </c>
      <c r="L4000" t="s">
        <v>139</v>
      </c>
      <c r="M4000" t="s">
        <v>159</v>
      </c>
      <c r="N4000" t="s">
        <v>2178</v>
      </c>
      <c r="O4000" t="s">
        <v>328</v>
      </c>
      <c r="P4000" t="s">
        <v>325</v>
      </c>
      <c r="Q4000">
        <v>94110</v>
      </c>
      <c r="R4000" t="s">
        <v>2764</v>
      </c>
      <c r="S4000">
        <v>149</v>
      </c>
      <c r="T4000">
        <v>149</v>
      </c>
      <c r="U4000">
        <v>68</v>
      </c>
      <c r="V4000">
        <v>205</v>
      </c>
      <c r="W4000">
        <v>92</v>
      </c>
      <c r="X4000">
        <v>118</v>
      </c>
      <c r="Y4000">
        <v>192</v>
      </c>
      <c r="Z4000">
        <v>0</v>
      </c>
      <c r="AA4000">
        <v>0</v>
      </c>
      <c r="AB4000">
        <v>5</v>
      </c>
      <c r="AC4000">
        <v>139</v>
      </c>
      <c r="AD4000">
        <v>25</v>
      </c>
      <c r="AE4000">
        <v>1</v>
      </c>
      <c r="AF4000">
        <v>777</v>
      </c>
      <c r="AG4000">
        <v>0</v>
      </c>
      <c r="AH4000">
        <v>2106</v>
      </c>
      <c r="AI4000">
        <v>603</v>
      </c>
      <c r="AJ4000">
        <v>748</v>
      </c>
      <c r="AK4000">
        <v>814</v>
      </c>
      <c r="AL4000">
        <v>0</v>
      </c>
      <c r="AM4000">
        <v>0</v>
      </c>
      <c r="AN4000">
        <v>29</v>
      </c>
      <c r="AO4000">
        <v>441</v>
      </c>
      <c r="AP4000">
        <v>88</v>
      </c>
      <c r="AQ4000">
        <v>2</v>
      </c>
      <c r="AR4000">
        <v>4831</v>
      </c>
      <c r="AS4000">
        <v>0</v>
      </c>
      <c r="AT4000">
        <v>900</v>
      </c>
      <c r="AU4000">
        <v>254</v>
      </c>
      <c r="AV4000">
        <v>764</v>
      </c>
      <c r="AW4000">
        <v>2409</v>
      </c>
      <c r="AX4000">
        <v>0</v>
      </c>
      <c r="AY4000">
        <v>0</v>
      </c>
      <c r="AZ4000">
        <v>62</v>
      </c>
      <c r="BA4000">
        <v>1193</v>
      </c>
      <c r="BB4000">
        <v>362</v>
      </c>
      <c r="BC4000">
        <v>163</v>
      </c>
      <c r="BD4000">
        <v>6107</v>
      </c>
      <c r="BE4000">
        <v>23611446</v>
      </c>
      <c r="BF4000">
        <v>8455143</v>
      </c>
      <c r="BG4000">
        <v>8535018</v>
      </c>
      <c r="BH4000">
        <v>10883769</v>
      </c>
      <c r="BI4000">
        <v>0</v>
      </c>
      <c r="BJ4000">
        <v>0</v>
      </c>
      <c r="BK4000">
        <v>511777</v>
      </c>
      <c r="BL4000">
        <v>6710483</v>
      </c>
      <c r="BM4000">
        <v>1031633</v>
      </c>
      <c r="BN4000">
        <v>24805</v>
      </c>
      <c r="BO4000">
        <v>59764074</v>
      </c>
      <c r="BP4000">
        <v>7329123</v>
      </c>
      <c r="BQ4000">
        <v>2884179</v>
      </c>
      <c r="BR4000">
        <v>2655838</v>
      </c>
      <c r="BS4000">
        <v>10219994</v>
      </c>
      <c r="BT4000">
        <v>0</v>
      </c>
      <c r="BU4000">
        <v>0</v>
      </c>
      <c r="BV4000">
        <v>792387</v>
      </c>
      <c r="BW4000">
        <v>8792623</v>
      </c>
      <c r="BX4000">
        <v>1706723</v>
      </c>
      <c r="BY4000">
        <v>743127</v>
      </c>
      <c r="BZ4000">
        <v>35123994</v>
      </c>
      <c r="CA4000">
        <v>1404</v>
      </c>
      <c r="CB4000">
        <v>29433640</v>
      </c>
      <c r="CC4000">
        <v>6691035</v>
      </c>
      <c r="CD4000">
        <v>5392421</v>
      </c>
      <c r="CE4000">
        <v>18325231</v>
      </c>
      <c r="CF4000">
        <v>-1219669</v>
      </c>
      <c r="CG4000">
        <v>0</v>
      </c>
      <c r="CH4000">
        <v>0</v>
      </c>
      <c r="CI4000">
        <v>950074</v>
      </c>
      <c r="CJ4000">
        <v>6778939</v>
      </c>
      <c r="CK4000">
        <v>0</v>
      </c>
      <c r="CL4000">
        <v>2738356</v>
      </c>
      <c r="CM4000">
        <v>0</v>
      </c>
      <c r="CN4000">
        <v>0</v>
      </c>
      <c r="CO4000">
        <v>0</v>
      </c>
      <c r="CP4000">
        <v>296295</v>
      </c>
      <c r="CQ4000">
        <v>69387726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506929</v>
      </c>
      <c r="CX4000">
        <v>4648287</v>
      </c>
      <c r="CY4000">
        <v>7018104</v>
      </c>
      <c r="CZ4000">
        <v>2778532</v>
      </c>
      <c r="DA4000">
        <v>0</v>
      </c>
      <c r="DB4000">
        <v>0</v>
      </c>
      <c r="DC4000">
        <v>354090</v>
      </c>
      <c r="DD4000">
        <v>8724167</v>
      </c>
      <c r="DE4000">
        <v>0</v>
      </c>
      <c r="DF4000">
        <v>470233</v>
      </c>
      <c r="DG4000">
        <v>25500342</v>
      </c>
      <c r="DH4000">
        <v>407573</v>
      </c>
      <c r="DI4000">
        <v>56415363</v>
      </c>
      <c r="DJ4000">
        <v>0</v>
      </c>
      <c r="DK4000">
        <v>381113</v>
      </c>
      <c r="DL4000">
        <v>0</v>
      </c>
      <c r="DM4000">
        <v>0</v>
      </c>
      <c r="DN4000">
        <v>0</v>
      </c>
      <c r="DO4000">
        <v>0</v>
      </c>
      <c r="DP4000">
        <v>30332598</v>
      </c>
      <c r="DQ4000">
        <v>500369319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f>(csv_data_files[[#This Row],[NET_TOT]]+csv_data_files[[#This Row],[OTH_OP_REV]]+csv_data_files[[#This Row],[NONOP_REV]])-csv_data_files[[#This Row],[TOT_OP_EXP]]</f>
        <v>-30126335</v>
      </c>
      <c r="EF4000">
        <f>(csv_data_files[[#This Row],[NET_TOT]]+csv_data_files[[#This Row],[OTH_OP_REV]])-csv_data_files[[#This Row],[TOT_OP_EXP]]</f>
        <v>-30507448</v>
      </c>
      <c r="EG4000">
        <f>csv_data_files[[#This Row],[NET_TOT]]+csv_data_files[[#This Row],[OTH_OP_REV]]</f>
        <v>25907915</v>
      </c>
      <c r="EH4000">
        <v>0.12371421753429242</v>
      </c>
      <c r="EI4000">
        <v>7.5133133303753111E-2</v>
      </c>
    </row>
    <row r="4001" spans="1:139" x14ac:dyDescent="0.35">
      <c r="A4001" t="s">
        <v>3027</v>
      </c>
      <c r="B4001">
        <v>106190155</v>
      </c>
      <c r="C4001" t="s">
        <v>2180</v>
      </c>
      <c r="D4001">
        <v>20182</v>
      </c>
      <c r="E4001" s="1">
        <v>43104</v>
      </c>
      <c r="F4001" s="1">
        <v>43281</v>
      </c>
      <c r="G4001" t="s">
        <v>136</v>
      </c>
      <c r="H4001" t="s">
        <v>172</v>
      </c>
      <c r="J4001">
        <v>927</v>
      </c>
      <c r="K4001" t="s">
        <v>189</v>
      </c>
      <c r="L4001" t="s">
        <v>139</v>
      </c>
      <c r="M4001" t="s">
        <v>159</v>
      </c>
      <c r="N4001" t="s">
        <v>2181</v>
      </c>
      <c r="O4001" t="s">
        <v>331</v>
      </c>
      <c r="P4001" t="s">
        <v>282</v>
      </c>
      <c r="Q4001">
        <v>90067</v>
      </c>
      <c r="R4001" t="s">
        <v>2182</v>
      </c>
      <c r="S4001">
        <v>138</v>
      </c>
      <c r="T4001">
        <v>138</v>
      </c>
      <c r="U4001">
        <v>105</v>
      </c>
      <c r="V4001">
        <v>477</v>
      </c>
      <c r="W4001">
        <v>22</v>
      </c>
      <c r="X4001">
        <v>0</v>
      </c>
      <c r="Y4001">
        <v>1</v>
      </c>
      <c r="Z4001">
        <v>0</v>
      </c>
      <c r="AA4001">
        <v>0</v>
      </c>
      <c r="AB4001">
        <v>165</v>
      </c>
      <c r="AC4001">
        <v>0</v>
      </c>
      <c r="AD4001">
        <v>0</v>
      </c>
      <c r="AE4001">
        <v>5</v>
      </c>
      <c r="AF4001">
        <v>670</v>
      </c>
      <c r="AG4001">
        <v>670</v>
      </c>
      <c r="AH4001">
        <v>6209</v>
      </c>
      <c r="AI4001">
        <v>386</v>
      </c>
      <c r="AJ4001">
        <v>0</v>
      </c>
      <c r="AK4001">
        <v>8</v>
      </c>
      <c r="AL4001">
        <v>0</v>
      </c>
      <c r="AM4001">
        <v>0</v>
      </c>
      <c r="AN4001">
        <v>2555</v>
      </c>
      <c r="AO4001">
        <v>0</v>
      </c>
      <c r="AP4001">
        <v>0</v>
      </c>
      <c r="AQ4001">
        <v>67</v>
      </c>
      <c r="AR4001">
        <v>9225</v>
      </c>
      <c r="AS4001">
        <v>9225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37316790</v>
      </c>
      <c r="BF4001">
        <v>2271624</v>
      </c>
      <c r="BG4001">
        <v>0</v>
      </c>
      <c r="BH4001">
        <v>43624</v>
      </c>
      <c r="BI4001">
        <v>0</v>
      </c>
      <c r="BJ4001">
        <v>0</v>
      </c>
      <c r="BK4001">
        <v>15444748</v>
      </c>
      <c r="BL4001">
        <v>0</v>
      </c>
      <c r="BM4001">
        <v>0</v>
      </c>
      <c r="BN4001">
        <v>381678</v>
      </c>
      <c r="BO4001">
        <v>55458464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508667</v>
      </c>
      <c r="CB4001">
        <v>25213409</v>
      </c>
      <c r="CC4001">
        <v>1362223</v>
      </c>
      <c r="CD4001">
        <v>0</v>
      </c>
      <c r="CE4001">
        <v>19624</v>
      </c>
      <c r="CF4001">
        <v>0</v>
      </c>
      <c r="CG4001">
        <v>0</v>
      </c>
      <c r="CH4001">
        <v>0</v>
      </c>
      <c r="CI4001">
        <v>4414952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201678</v>
      </c>
      <c r="CQ4001">
        <v>31720553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1837577</v>
      </c>
      <c r="CX4001">
        <v>891213</v>
      </c>
      <c r="CY4001">
        <v>0</v>
      </c>
      <c r="CZ4001">
        <v>23520</v>
      </c>
      <c r="DA4001">
        <v>0</v>
      </c>
      <c r="DB4001">
        <v>0</v>
      </c>
      <c r="DC4001">
        <v>10809201</v>
      </c>
      <c r="DD4001">
        <v>0</v>
      </c>
      <c r="DE4001">
        <v>0</v>
      </c>
      <c r="DF4001">
        <v>176400</v>
      </c>
      <c r="DG4001">
        <v>23737911</v>
      </c>
      <c r="DH4001">
        <v>25763</v>
      </c>
      <c r="DI4001">
        <v>20905365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30381</v>
      </c>
      <c r="DQ4001">
        <v>7373721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f>(csv_data_files[[#This Row],[NET_TOT]]+csv_data_files[[#This Row],[OTH_OP_REV]]+csv_data_files[[#This Row],[NONOP_REV]])-csv_data_files[[#This Row],[TOT_OP_EXP]]</f>
        <v>2858309</v>
      </c>
      <c r="EF4001">
        <f>(csv_data_files[[#This Row],[NET_TOT]]+csv_data_files[[#This Row],[OTH_OP_REV]])-csv_data_files[[#This Row],[TOT_OP_EXP]]</f>
        <v>2858309</v>
      </c>
      <c r="EG4001">
        <f>csv_data_files[[#This Row],[NET_TOT]]+csv_data_files[[#This Row],[OTH_OP_REV]]</f>
        <v>23763674</v>
      </c>
      <c r="EH4001">
        <v>-9.3966248733128813E-3</v>
      </c>
      <c r="EI4001">
        <v>7.2344037602567496E-2</v>
      </c>
    </row>
    <row r="4002" spans="1:139" x14ac:dyDescent="0.35">
      <c r="A4002" t="s">
        <v>3027</v>
      </c>
      <c r="B4002">
        <v>106364050</v>
      </c>
      <c r="C4002" t="s">
        <v>333</v>
      </c>
      <c r="D4002">
        <v>20182</v>
      </c>
      <c r="E4002" s="1">
        <v>43104</v>
      </c>
      <c r="F4002" s="1">
        <v>43281</v>
      </c>
      <c r="G4002" t="s">
        <v>136</v>
      </c>
      <c r="H4002" t="s">
        <v>214</v>
      </c>
      <c r="J4002">
        <v>1207</v>
      </c>
      <c r="K4002" t="s">
        <v>189</v>
      </c>
      <c r="L4002" t="s">
        <v>139</v>
      </c>
      <c r="M4002" t="s">
        <v>159</v>
      </c>
      <c r="N4002" t="s">
        <v>2183</v>
      </c>
      <c r="O4002" t="s">
        <v>335</v>
      </c>
      <c r="P4002" t="s">
        <v>336</v>
      </c>
      <c r="Q4002">
        <v>91710</v>
      </c>
      <c r="R4002" t="s">
        <v>2184</v>
      </c>
      <c r="S4002">
        <v>106</v>
      </c>
      <c r="T4002">
        <v>106</v>
      </c>
      <c r="U4002">
        <v>106</v>
      </c>
      <c r="V4002">
        <v>183</v>
      </c>
      <c r="W4002">
        <v>115</v>
      </c>
      <c r="X4002">
        <v>0</v>
      </c>
      <c r="Y4002">
        <v>174</v>
      </c>
      <c r="Z4002">
        <v>0</v>
      </c>
      <c r="AA4002">
        <v>94</v>
      </c>
      <c r="AB4002">
        <v>28</v>
      </c>
      <c r="AC4002">
        <v>738</v>
      </c>
      <c r="AD4002">
        <v>26</v>
      </c>
      <c r="AE4002">
        <v>0</v>
      </c>
      <c r="AF4002">
        <v>1358</v>
      </c>
      <c r="AG4002">
        <v>0</v>
      </c>
      <c r="AH4002">
        <v>2324</v>
      </c>
      <c r="AI4002">
        <v>701</v>
      </c>
      <c r="AJ4002">
        <v>0</v>
      </c>
      <c r="AK4002">
        <v>803</v>
      </c>
      <c r="AL4002">
        <v>0</v>
      </c>
      <c r="AM4002">
        <v>366</v>
      </c>
      <c r="AN4002">
        <v>179</v>
      </c>
      <c r="AO4002">
        <v>4835</v>
      </c>
      <c r="AP4002">
        <v>70</v>
      </c>
      <c r="AQ4002">
        <v>0</v>
      </c>
      <c r="AR4002">
        <v>9278</v>
      </c>
      <c r="AS4002">
        <v>0</v>
      </c>
      <c r="AT4002">
        <v>1307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1844</v>
      </c>
      <c r="BB4002">
        <v>0</v>
      </c>
      <c r="BC4002">
        <v>0</v>
      </c>
      <c r="BD4002">
        <v>3151</v>
      </c>
      <c r="BE4002">
        <v>4183200</v>
      </c>
      <c r="BF4002">
        <v>1261800</v>
      </c>
      <c r="BG4002">
        <v>0</v>
      </c>
      <c r="BH4002">
        <v>1445400</v>
      </c>
      <c r="BI4002">
        <v>0</v>
      </c>
      <c r="BJ4002">
        <v>658800</v>
      </c>
      <c r="BK4002">
        <v>322200</v>
      </c>
      <c r="BL4002">
        <v>8707982</v>
      </c>
      <c r="BM4002">
        <v>126000</v>
      </c>
      <c r="BN4002">
        <v>0</v>
      </c>
      <c r="BO4002">
        <v>16705382</v>
      </c>
      <c r="BP4002">
        <v>98004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1345680</v>
      </c>
      <c r="BX4002">
        <v>0</v>
      </c>
      <c r="BY4002">
        <v>0</v>
      </c>
      <c r="BZ4002">
        <v>2325720</v>
      </c>
      <c r="CA4002">
        <v>263467</v>
      </c>
      <c r="CB4002">
        <v>2727054</v>
      </c>
      <c r="CC4002">
        <v>554668</v>
      </c>
      <c r="CD4002">
        <v>0</v>
      </c>
      <c r="CE4002">
        <v>893816</v>
      </c>
      <c r="CF4002">
        <v>0</v>
      </c>
      <c r="CG4002">
        <v>0</v>
      </c>
      <c r="CH4002">
        <v>363786</v>
      </c>
      <c r="CI4002">
        <v>63731</v>
      </c>
      <c r="CJ4002">
        <v>5149829</v>
      </c>
      <c r="CK4002">
        <v>0</v>
      </c>
      <c r="CL4002">
        <v>126000</v>
      </c>
      <c r="CM4002">
        <v>0</v>
      </c>
      <c r="CN4002">
        <v>0</v>
      </c>
      <c r="CO4002">
        <v>0</v>
      </c>
      <c r="CP4002">
        <v>0</v>
      </c>
      <c r="CQ4002">
        <v>10142351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366045</v>
      </c>
      <c r="CX4002">
        <v>686774</v>
      </c>
      <c r="CY4002">
        <v>0</v>
      </c>
      <c r="CZ4002">
        <v>535708</v>
      </c>
      <c r="DA4002">
        <v>0</v>
      </c>
      <c r="DB4002">
        <v>286523</v>
      </c>
      <c r="DC4002">
        <v>251019</v>
      </c>
      <c r="DD4002">
        <v>4762682</v>
      </c>
      <c r="DE4002">
        <v>0</v>
      </c>
      <c r="DF4002">
        <v>0</v>
      </c>
      <c r="DG4002">
        <v>8888751</v>
      </c>
      <c r="DH4002">
        <v>5653</v>
      </c>
      <c r="DI4002">
        <v>4995745</v>
      </c>
      <c r="DJ4002">
        <v>155740</v>
      </c>
      <c r="DK4002">
        <v>7487</v>
      </c>
      <c r="DL4002">
        <v>0</v>
      </c>
      <c r="DM4002">
        <v>0</v>
      </c>
      <c r="DN4002">
        <v>0</v>
      </c>
      <c r="DO4002">
        <v>0</v>
      </c>
      <c r="DP4002">
        <v>672132</v>
      </c>
      <c r="DQ4002">
        <v>13781055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f>(csv_data_files[[#This Row],[NET_TOT]]+csv_data_files[[#This Row],[OTH_OP_REV]]+csv_data_files[[#This Row],[NONOP_REV]])-csv_data_files[[#This Row],[TOT_OP_EXP]]</f>
        <v>3906146</v>
      </c>
      <c r="EF4002">
        <f>(csv_data_files[[#This Row],[NET_TOT]]+csv_data_files[[#This Row],[OTH_OP_REV]])-csv_data_files[[#This Row],[TOT_OP_EXP]]</f>
        <v>3898659</v>
      </c>
      <c r="EG4002">
        <f>csv_data_files[[#This Row],[NET_TOT]]+csv_data_files[[#This Row],[OTH_OP_REV]]</f>
        <v>8894404</v>
      </c>
      <c r="EH4002">
        <v>0.25806973250566712</v>
      </c>
      <c r="EI4002">
        <v>0.32999901163842377</v>
      </c>
    </row>
    <row r="4003" spans="1:139" x14ac:dyDescent="0.35">
      <c r="A4003" t="s">
        <v>3027</v>
      </c>
      <c r="B4003">
        <v>106190137</v>
      </c>
      <c r="C4003" t="s">
        <v>338</v>
      </c>
      <c r="D4003">
        <v>20182</v>
      </c>
      <c r="E4003" s="1">
        <v>43104</v>
      </c>
      <c r="F4003" s="1">
        <v>43281</v>
      </c>
      <c r="G4003" t="s">
        <v>136</v>
      </c>
      <c r="H4003" t="s">
        <v>172</v>
      </c>
      <c r="J4003">
        <v>917</v>
      </c>
      <c r="K4003" t="s">
        <v>166</v>
      </c>
      <c r="L4003" t="s">
        <v>139</v>
      </c>
      <c r="M4003" t="s">
        <v>159</v>
      </c>
      <c r="N4003" t="s">
        <v>2185</v>
      </c>
      <c r="O4003" t="s">
        <v>340</v>
      </c>
      <c r="P4003" t="s">
        <v>202</v>
      </c>
      <c r="Q4003">
        <v>91767</v>
      </c>
      <c r="R4003" t="s">
        <v>341</v>
      </c>
      <c r="S4003">
        <v>99</v>
      </c>
      <c r="T4003">
        <v>99</v>
      </c>
      <c r="U4003">
        <v>99</v>
      </c>
      <c r="V4003">
        <v>341</v>
      </c>
      <c r="W4003">
        <v>57</v>
      </c>
      <c r="X4003">
        <v>8</v>
      </c>
      <c r="Y4003">
        <v>30</v>
      </c>
      <c r="Z4003">
        <v>0</v>
      </c>
      <c r="AA4003">
        <v>0</v>
      </c>
      <c r="AB4003">
        <v>102</v>
      </c>
      <c r="AC4003">
        <v>99</v>
      </c>
      <c r="AD4003">
        <v>0</v>
      </c>
      <c r="AE4003">
        <v>3</v>
      </c>
      <c r="AF4003">
        <v>640</v>
      </c>
      <c r="AG4003">
        <v>0</v>
      </c>
      <c r="AH4003">
        <v>3225</v>
      </c>
      <c r="AI4003">
        <v>576</v>
      </c>
      <c r="AJ4003">
        <v>71</v>
      </c>
      <c r="AK4003">
        <v>396</v>
      </c>
      <c r="AL4003">
        <v>0</v>
      </c>
      <c r="AM4003">
        <v>0</v>
      </c>
      <c r="AN4003">
        <v>1165</v>
      </c>
      <c r="AO4003">
        <v>972</v>
      </c>
      <c r="AP4003">
        <v>0</v>
      </c>
      <c r="AQ4003">
        <v>30</v>
      </c>
      <c r="AR4003">
        <v>6435</v>
      </c>
      <c r="AS4003">
        <v>0</v>
      </c>
      <c r="AT4003">
        <v>7822</v>
      </c>
      <c r="AU4003">
        <v>740</v>
      </c>
      <c r="AV4003">
        <v>193</v>
      </c>
      <c r="AW4003">
        <v>1268</v>
      </c>
      <c r="AX4003">
        <v>0</v>
      </c>
      <c r="AY4003">
        <v>0</v>
      </c>
      <c r="AZ4003">
        <v>9533</v>
      </c>
      <c r="BA4003">
        <v>5201</v>
      </c>
      <c r="BB4003">
        <v>0</v>
      </c>
      <c r="BC4003">
        <v>1999</v>
      </c>
      <c r="BD4003">
        <v>26756</v>
      </c>
      <c r="BE4003">
        <v>16594190</v>
      </c>
      <c r="BF4003">
        <v>4392465</v>
      </c>
      <c r="BG4003">
        <v>323983</v>
      </c>
      <c r="BH4003">
        <v>1767873</v>
      </c>
      <c r="BI4003">
        <v>0</v>
      </c>
      <c r="BJ4003">
        <v>0</v>
      </c>
      <c r="BK4003">
        <v>6527027</v>
      </c>
      <c r="BL4003">
        <v>7057279</v>
      </c>
      <c r="BM4003">
        <v>0</v>
      </c>
      <c r="BN4003">
        <v>86894</v>
      </c>
      <c r="BO4003">
        <v>36749711</v>
      </c>
      <c r="BP4003">
        <v>3602492</v>
      </c>
      <c r="BQ4003">
        <v>855531</v>
      </c>
      <c r="BR4003">
        <v>46671</v>
      </c>
      <c r="BS4003">
        <v>877555</v>
      </c>
      <c r="BT4003">
        <v>0</v>
      </c>
      <c r="BU4003">
        <v>0</v>
      </c>
      <c r="BV4003">
        <v>4489330</v>
      </c>
      <c r="BW4003">
        <v>2525195</v>
      </c>
      <c r="BX4003">
        <v>0</v>
      </c>
      <c r="BY4003">
        <v>1044948</v>
      </c>
      <c r="BZ4003">
        <v>13441722</v>
      </c>
      <c r="CA4003">
        <v>861069</v>
      </c>
      <c r="CB4003">
        <v>14040498</v>
      </c>
      <c r="CC4003">
        <v>1925064</v>
      </c>
      <c r="CD4003">
        <v>292825</v>
      </c>
      <c r="CE4003">
        <v>1346699</v>
      </c>
      <c r="CF4003">
        <v>0</v>
      </c>
      <c r="CG4003">
        <v>0</v>
      </c>
      <c r="CH4003">
        <v>0</v>
      </c>
      <c r="CI4003">
        <v>7027114</v>
      </c>
      <c r="CJ4003">
        <v>6836098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316814</v>
      </c>
      <c r="CQ4003">
        <v>32646181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5295115</v>
      </c>
      <c r="CX4003">
        <v>3322932</v>
      </c>
      <c r="CY4003">
        <v>77829</v>
      </c>
      <c r="CZ4003">
        <v>1298729</v>
      </c>
      <c r="DA4003">
        <v>0</v>
      </c>
      <c r="DB4003">
        <v>0</v>
      </c>
      <c r="DC4003">
        <v>3989243</v>
      </c>
      <c r="DD4003">
        <v>2746376</v>
      </c>
      <c r="DE4003">
        <v>0</v>
      </c>
      <c r="DF4003">
        <v>815028</v>
      </c>
      <c r="DG4003">
        <v>17545252</v>
      </c>
      <c r="DH4003">
        <v>13103</v>
      </c>
      <c r="DI4003">
        <v>18258620</v>
      </c>
      <c r="DJ4003">
        <v>0</v>
      </c>
      <c r="DK4003">
        <v>1395865</v>
      </c>
      <c r="DL4003">
        <v>0</v>
      </c>
      <c r="DM4003">
        <v>0</v>
      </c>
      <c r="DN4003">
        <v>0</v>
      </c>
      <c r="DO4003">
        <v>0</v>
      </c>
      <c r="DP4003">
        <v>272680</v>
      </c>
      <c r="DQ4003">
        <v>83568142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f>(csv_data_files[[#This Row],[NET_TOT]]+csv_data_files[[#This Row],[OTH_OP_REV]]+csv_data_files[[#This Row],[NONOP_REV]])-csv_data_files[[#This Row],[TOT_OP_EXP]]</f>
        <v>695600</v>
      </c>
      <c r="EF4003">
        <f>(csv_data_files[[#This Row],[NET_TOT]]+csv_data_files[[#This Row],[OTH_OP_REV]])-csv_data_files[[#This Row],[TOT_OP_EXP]]</f>
        <v>-700265</v>
      </c>
      <c r="EG4003">
        <f>csv_data_files[[#This Row],[NET_TOT]]+csv_data_files[[#This Row],[OTH_OP_REV]]</f>
        <v>17558355</v>
      </c>
      <c r="EH4003">
        <v>-0.14563222327077652</v>
      </c>
      <c r="EI4003">
        <v>-0.14500922925879062</v>
      </c>
    </row>
    <row r="4004" spans="1:139" x14ac:dyDescent="0.35">
      <c r="A4004" t="s">
        <v>3027</v>
      </c>
      <c r="B4004">
        <v>106190045</v>
      </c>
      <c r="C4004" t="s">
        <v>342</v>
      </c>
      <c r="D4004">
        <v>20182</v>
      </c>
      <c r="E4004" s="1">
        <v>43104</v>
      </c>
      <c r="F4004" s="1">
        <v>43281</v>
      </c>
      <c r="G4004" t="s">
        <v>136</v>
      </c>
      <c r="H4004" t="s">
        <v>172</v>
      </c>
      <c r="J4004">
        <v>933</v>
      </c>
      <c r="K4004" t="s">
        <v>166</v>
      </c>
      <c r="L4004" t="s">
        <v>139</v>
      </c>
      <c r="M4004" t="s">
        <v>140</v>
      </c>
      <c r="N4004" t="s">
        <v>2186</v>
      </c>
      <c r="O4004" t="s">
        <v>344</v>
      </c>
      <c r="P4004" t="s">
        <v>345</v>
      </c>
      <c r="Q4004">
        <v>90704</v>
      </c>
      <c r="R4004" t="s">
        <v>346</v>
      </c>
      <c r="S4004">
        <v>12</v>
      </c>
      <c r="T4004">
        <v>12</v>
      </c>
      <c r="U4004">
        <v>12</v>
      </c>
      <c r="V4004">
        <v>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5</v>
      </c>
      <c r="AG4004">
        <v>0</v>
      </c>
      <c r="AH4004">
        <v>88</v>
      </c>
      <c r="AI4004">
        <v>0</v>
      </c>
      <c r="AJ4004">
        <v>641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729</v>
      </c>
      <c r="AS4004">
        <v>0</v>
      </c>
      <c r="AT4004">
        <v>815</v>
      </c>
      <c r="AU4004">
        <v>0</v>
      </c>
      <c r="AV4004">
        <v>821</v>
      </c>
      <c r="AW4004">
        <v>0</v>
      </c>
      <c r="AX4004">
        <v>0</v>
      </c>
      <c r="AY4004">
        <v>0</v>
      </c>
      <c r="AZ4004">
        <v>1185</v>
      </c>
      <c r="BA4004">
        <v>0</v>
      </c>
      <c r="BB4004">
        <v>0</v>
      </c>
      <c r="BC4004">
        <v>199</v>
      </c>
      <c r="BD4004">
        <v>3020</v>
      </c>
      <c r="BE4004">
        <v>252486</v>
      </c>
      <c r="BF4004">
        <v>0</v>
      </c>
      <c r="BG4004">
        <v>425418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677904</v>
      </c>
      <c r="BP4004">
        <v>1031721</v>
      </c>
      <c r="BQ4004">
        <v>0</v>
      </c>
      <c r="BR4004">
        <v>906531</v>
      </c>
      <c r="BS4004">
        <v>0</v>
      </c>
      <c r="BT4004">
        <v>0</v>
      </c>
      <c r="BU4004">
        <v>0</v>
      </c>
      <c r="BV4004">
        <v>1778522</v>
      </c>
      <c r="BW4004">
        <v>0</v>
      </c>
      <c r="BX4004">
        <v>0</v>
      </c>
      <c r="BY4004">
        <v>287202</v>
      </c>
      <c r="BZ4004">
        <v>4003976</v>
      </c>
      <c r="CA4004">
        <v>328194</v>
      </c>
      <c r="CB4004">
        <v>237507</v>
      </c>
      <c r="CC4004">
        <v>0</v>
      </c>
      <c r="CD4004">
        <v>465814</v>
      </c>
      <c r="CE4004">
        <v>0</v>
      </c>
      <c r="CF4004">
        <v>0</v>
      </c>
      <c r="CG4004">
        <v>0</v>
      </c>
      <c r="CH4004">
        <v>0</v>
      </c>
      <c r="CI4004">
        <v>636333</v>
      </c>
      <c r="CJ4004">
        <v>0</v>
      </c>
      <c r="CK4004">
        <v>0</v>
      </c>
      <c r="CL4004">
        <v>129213</v>
      </c>
      <c r="CM4004">
        <v>0</v>
      </c>
      <c r="CN4004">
        <v>0</v>
      </c>
      <c r="CO4004">
        <v>0</v>
      </c>
      <c r="CP4004">
        <v>0</v>
      </c>
      <c r="CQ4004">
        <v>1797061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046700</v>
      </c>
      <c r="CX4004">
        <v>0</v>
      </c>
      <c r="CY4004">
        <v>866135</v>
      </c>
      <c r="CZ4004">
        <v>0</v>
      </c>
      <c r="DA4004">
        <v>0</v>
      </c>
      <c r="DB4004">
        <v>0</v>
      </c>
      <c r="DC4004">
        <v>1142189</v>
      </c>
      <c r="DD4004">
        <v>0</v>
      </c>
      <c r="DE4004">
        <v>0</v>
      </c>
      <c r="DF4004">
        <v>-170205</v>
      </c>
      <c r="DG4004">
        <v>2884819</v>
      </c>
      <c r="DH4004">
        <v>241928</v>
      </c>
      <c r="DI4004">
        <v>2811857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16025</v>
      </c>
      <c r="DQ4004">
        <v>1929118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f>(csv_data_files[[#This Row],[NET_TOT]]+csv_data_files[[#This Row],[OTH_OP_REV]]+csv_data_files[[#This Row],[NONOP_REV]])-csv_data_files[[#This Row],[TOT_OP_EXP]]</f>
        <v>314890</v>
      </c>
      <c r="EF4004">
        <f>(csv_data_files[[#This Row],[NET_TOT]]+csv_data_files[[#This Row],[OTH_OP_REV]])-csv_data_files[[#This Row],[TOT_OP_EXP]]</f>
        <v>314890</v>
      </c>
      <c r="EG4004">
        <f>csv_data_files[[#This Row],[NET_TOT]]+csv_data_files[[#This Row],[OTH_OP_REV]]</f>
        <v>3126747</v>
      </c>
      <c r="EH4004">
        <v>-7.4851495377509708E-2</v>
      </c>
      <c r="EI4004">
        <v>-2.7994803971467423E-2</v>
      </c>
    </row>
    <row r="4005" spans="1:139" x14ac:dyDescent="0.35">
      <c r="A4005" t="s">
        <v>3027</v>
      </c>
      <c r="B4005">
        <v>106190555</v>
      </c>
      <c r="C4005" t="s">
        <v>347</v>
      </c>
      <c r="D4005">
        <v>20182</v>
      </c>
      <c r="E4005" s="1">
        <v>43104</v>
      </c>
      <c r="F4005" s="1">
        <v>43281</v>
      </c>
      <c r="G4005" t="s">
        <v>136</v>
      </c>
      <c r="H4005" t="s">
        <v>172</v>
      </c>
      <c r="J4005">
        <v>925</v>
      </c>
      <c r="K4005" t="s">
        <v>166</v>
      </c>
      <c r="L4005" t="s">
        <v>139</v>
      </c>
      <c r="M4005" t="s">
        <v>216</v>
      </c>
      <c r="N4005" t="s">
        <v>2190</v>
      </c>
      <c r="O4005" t="s">
        <v>349</v>
      </c>
      <c r="P4005" t="s">
        <v>282</v>
      </c>
      <c r="Q4005">
        <v>90048</v>
      </c>
      <c r="R4005" t="s">
        <v>350</v>
      </c>
      <c r="S4005">
        <v>886</v>
      </c>
      <c r="T4005">
        <v>885</v>
      </c>
      <c r="U4005">
        <v>885</v>
      </c>
      <c r="V4005">
        <v>5387</v>
      </c>
      <c r="W4005">
        <v>600</v>
      </c>
      <c r="X4005">
        <v>635</v>
      </c>
      <c r="Y4005">
        <v>742</v>
      </c>
      <c r="Z4005">
        <v>0</v>
      </c>
      <c r="AA4005">
        <v>0</v>
      </c>
      <c r="AB4005">
        <v>264</v>
      </c>
      <c r="AC4005">
        <v>4836</v>
      </c>
      <c r="AD4005">
        <v>0</v>
      </c>
      <c r="AE4005">
        <v>206</v>
      </c>
      <c r="AF4005">
        <v>12670</v>
      </c>
      <c r="AG4005">
        <v>0</v>
      </c>
      <c r="AH4005">
        <v>30242</v>
      </c>
      <c r="AI4005">
        <v>3773</v>
      </c>
      <c r="AJ4005">
        <v>3632</v>
      </c>
      <c r="AK4005">
        <v>4171</v>
      </c>
      <c r="AL4005">
        <v>0</v>
      </c>
      <c r="AM4005">
        <v>0</v>
      </c>
      <c r="AN4005">
        <v>999</v>
      </c>
      <c r="AO4005">
        <v>22368</v>
      </c>
      <c r="AP4005">
        <v>0</v>
      </c>
      <c r="AQ4005">
        <v>644</v>
      </c>
      <c r="AR4005">
        <v>65829</v>
      </c>
      <c r="AS4005">
        <v>0</v>
      </c>
      <c r="AT4005">
        <v>75323</v>
      </c>
      <c r="AU4005">
        <v>7947</v>
      </c>
      <c r="AV4005">
        <v>6007</v>
      </c>
      <c r="AW4005">
        <v>7340</v>
      </c>
      <c r="AX4005">
        <v>0</v>
      </c>
      <c r="AY4005">
        <v>0</v>
      </c>
      <c r="AZ4005">
        <v>5042</v>
      </c>
      <c r="BA4005">
        <v>99316</v>
      </c>
      <c r="BB4005">
        <v>383</v>
      </c>
      <c r="BC4005">
        <v>22987</v>
      </c>
      <c r="BD4005">
        <v>224345</v>
      </c>
      <c r="BE4005">
        <v>1225684406</v>
      </c>
      <c r="BF4005">
        <v>190933754</v>
      </c>
      <c r="BG4005">
        <v>136305948</v>
      </c>
      <c r="BH4005">
        <v>173534240</v>
      </c>
      <c r="BI4005">
        <v>0</v>
      </c>
      <c r="BJ4005">
        <v>0</v>
      </c>
      <c r="BK4005">
        <v>47976929</v>
      </c>
      <c r="BL4005">
        <v>881093211</v>
      </c>
      <c r="BM4005">
        <v>0</v>
      </c>
      <c r="BN4005">
        <v>32615851</v>
      </c>
      <c r="BO4005">
        <v>2688144339</v>
      </c>
      <c r="BP4005">
        <v>619254483</v>
      </c>
      <c r="BQ4005">
        <v>60275011</v>
      </c>
      <c r="BR4005">
        <v>65509992</v>
      </c>
      <c r="BS4005">
        <v>51886715</v>
      </c>
      <c r="BT4005">
        <v>0</v>
      </c>
      <c r="BU4005">
        <v>0</v>
      </c>
      <c r="BV4005">
        <v>22418670</v>
      </c>
      <c r="BW4005">
        <v>652375411</v>
      </c>
      <c r="BX4005">
        <v>712691</v>
      </c>
      <c r="BY4005">
        <v>44307286</v>
      </c>
      <c r="BZ4005">
        <v>1516740259</v>
      </c>
      <c r="CA4005">
        <v>14883731</v>
      </c>
      <c r="CB4005">
        <v>1628176607</v>
      </c>
      <c r="CC4005">
        <v>211291917</v>
      </c>
      <c r="CD4005">
        <v>130730892</v>
      </c>
      <c r="CE4005">
        <v>184185457</v>
      </c>
      <c r="CF4005">
        <v>0</v>
      </c>
      <c r="CG4005">
        <v>0</v>
      </c>
      <c r="CH4005">
        <v>0</v>
      </c>
      <c r="CI4005">
        <v>55669616</v>
      </c>
      <c r="CJ4005">
        <v>1022925685</v>
      </c>
      <c r="CK4005">
        <v>0</v>
      </c>
      <c r="CL4005">
        <v>10005365</v>
      </c>
      <c r="CM4005">
        <v>0</v>
      </c>
      <c r="CN4005">
        <v>0</v>
      </c>
      <c r="CO4005">
        <v>0</v>
      </c>
      <c r="CP4005">
        <v>131431443</v>
      </c>
      <c r="CQ4005">
        <v>3389300713</v>
      </c>
      <c r="CR4005">
        <v>4445387</v>
      </c>
      <c r="CS4005">
        <v>0</v>
      </c>
      <c r="CT4005">
        <v>0</v>
      </c>
      <c r="CU4005">
        <v>0</v>
      </c>
      <c r="CV4005">
        <v>4445387</v>
      </c>
      <c r="CW4005">
        <v>180702044</v>
      </c>
      <c r="CX4005">
        <v>40235983</v>
      </c>
      <c r="CY4005">
        <v>68407795</v>
      </c>
      <c r="CZ4005">
        <v>37747976</v>
      </c>
      <c r="DA4005">
        <v>0</v>
      </c>
      <c r="DB4005">
        <v>0</v>
      </c>
      <c r="DC4005">
        <v>12957691</v>
      </c>
      <c r="DD4005">
        <v>475935483</v>
      </c>
      <c r="DE4005">
        <v>6972</v>
      </c>
      <c r="DF4005">
        <v>4035328</v>
      </c>
      <c r="DG4005">
        <v>820029272</v>
      </c>
      <c r="DH4005">
        <v>105171949</v>
      </c>
      <c r="DI4005">
        <v>822709891</v>
      </c>
      <c r="DJ4005">
        <v>0</v>
      </c>
      <c r="DK4005">
        <v>-3804898</v>
      </c>
      <c r="DL4005">
        <v>0</v>
      </c>
      <c r="DM4005">
        <v>0</v>
      </c>
      <c r="DN4005">
        <v>0</v>
      </c>
      <c r="DO4005">
        <v>0</v>
      </c>
      <c r="DP4005">
        <v>85228878</v>
      </c>
      <c r="DQ4005">
        <v>2190042362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58795962</v>
      </c>
      <c r="EC4005">
        <v>55991441</v>
      </c>
      <c r="ED4005">
        <v>0</v>
      </c>
      <c r="EE4005">
        <f>(csv_data_files[[#This Row],[NET_TOT]]+csv_data_files[[#This Row],[OTH_OP_REV]]+csv_data_files[[#This Row],[NONOP_REV]])-csv_data_files[[#This Row],[TOT_OP_EXP]]</f>
        <v>98686432</v>
      </c>
      <c r="EF4005">
        <f>(csv_data_files[[#This Row],[NET_TOT]]+csv_data_files[[#This Row],[OTH_OP_REV]])-csv_data_files[[#This Row],[TOT_OP_EXP]]</f>
        <v>102491330</v>
      </c>
      <c r="EG4005">
        <f>csv_data_files[[#This Row],[NET_TOT]]+csv_data_files[[#This Row],[OTH_OP_REV]]</f>
        <v>925201221</v>
      </c>
      <c r="EH4005">
        <v>6.1563494870887865E-2</v>
      </c>
      <c r="EI4005">
        <v>6.1563494870887865E-2</v>
      </c>
    </row>
    <row r="4006" spans="1:139" x14ac:dyDescent="0.35">
      <c r="A4006" t="s">
        <v>3027</v>
      </c>
      <c r="B4006">
        <v>106190148</v>
      </c>
      <c r="C4006" t="s">
        <v>351</v>
      </c>
      <c r="D4006">
        <v>20182</v>
      </c>
      <c r="E4006" s="1">
        <v>43104</v>
      </c>
      <c r="F4006" s="1">
        <v>43281</v>
      </c>
      <c r="G4006" t="s">
        <v>136</v>
      </c>
      <c r="H4006" t="s">
        <v>172</v>
      </c>
      <c r="J4006">
        <v>929</v>
      </c>
      <c r="K4006" t="s">
        <v>189</v>
      </c>
      <c r="L4006" t="s">
        <v>139</v>
      </c>
      <c r="M4006" t="s">
        <v>159</v>
      </c>
      <c r="N4006" t="s">
        <v>2191</v>
      </c>
      <c r="O4006" t="s">
        <v>353</v>
      </c>
      <c r="P4006" t="s">
        <v>354</v>
      </c>
      <c r="Q4006">
        <v>90301</v>
      </c>
      <c r="R4006" t="s">
        <v>355</v>
      </c>
      <c r="S4006">
        <v>374</v>
      </c>
      <c r="T4006">
        <v>374</v>
      </c>
      <c r="U4006">
        <v>374</v>
      </c>
      <c r="V4006">
        <v>1229</v>
      </c>
      <c r="W4006">
        <v>570</v>
      </c>
      <c r="X4006">
        <v>352</v>
      </c>
      <c r="Y4006">
        <v>1320</v>
      </c>
      <c r="Z4006">
        <v>0</v>
      </c>
      <c r="AA4006">
        <v>0</v>
      </c>
      <c r="AB4006">
        <v>250</v>
      </c>
      <c r="AC4006">
        <v>0</v>
      </c>
      <c r="AD4006">
        <v>0</v>
      </c>
      <c r="AE4006">
        <v>164</v>
      </c>
      <c r="AF4006">
        <v>3885</v>
      </c>
      <c r="AG4006">
        <v>0</v>
      </c>
      <c r="AH4006">
        <v>5676</v>
      </c>
      <c r="AI4006">
        <v>1944</v>
      </c>
      <c r="AJ4006">
        <v>2021</v>
      </c>
      <c r="AK4006">
        <v>4835</v>
      </c>
      <c r="AL4006">
        <v>0</v>
      </c>
      <c r="AM4006">
        <v>0</v>
      </c>
      <c r="AN4006">
        <v>893</v>
      </c>
      <c r="AO4006">
        <v>0</v>
      </c>
      <c r="AP4006">
        <v>0</v>
      </c>
      <c r="AQ4006">
        <v>340</v>
      </c>
      <c r="AR4006">
        <v>15709</v>
      </c>
      <c r="AS4006">
        <v>0</v>
      </c>
      <c r="AT4006">
        <v>1682</v>
      </c>
      <c r="AU4006">
        <v>714</v>
      </c>
      <c r="AV4006">
        <v>1059</v>
      </c>
      <c r="AW4006">
        <v>5295</v>
      </c>
      <c r="AX4006">
        <v>0</v>
      </c>
      <c r="AY4006">
        <v>0</v>
      </c>
      <c r="AZ4006">
        <v>2054</v>
      </c>
      <c r="BA4006">
        <v>0</v>
      </c>
      <c r="BB4006">
        <v>0</v>
      </c>
      <c r="BC4006">
        <v>1933</v>
      </c>
      <c r="BD4006">
        <v>12737</v>
      </c>
      <c r="BE4006">
        <v>85796527</v>
      </c>
      <c r="BF4006">
        <v>32689555</v>
      </c>
      <c r="BG4006">
        <v>28848536</v>
      </c>
      <c r="BH4006">
        <v>71300432</v>
      </c>
      <c r="BI4006">
        <v>0</v>
      </c>
      <c r="BJ4006">
        <v>0</v>
      </c>
      <c r="BK4006">
        <v>13343954</v>
      </c>
      <c r="BL4006">
        <v>0</v>
      </c>
      <c r="BM4006">
        <v>0</v>
      </c>
      <c r="BN4006">
        <v>5067622</v>
      </c>
      <c r="BO4006">
        <v>237046626</v>
      </c>
      <c r="BP4006">
        <v>11691227</v>
      </c>
      <c r="BQ4006">
        <v>4312491</v>
      </c>
      <c r="BR4006">
        <v>4052437</v>
      </c>
      <c r="BS4006">
        <v>21038508</v>
      </c>
      <c r="BT4006">
        <v>0</v>
      </c>
      <c r="BU4006">
        <v>0</v>
      </c>
      <c r="BV4006">
        <v>7172806</v>
      </c>
      <c r="BW4006">
        <v>0</v>
      </c>
      <c r="BX4006">
        <v>0</v>
      </c>
      <c r="BY4006">
        <v>5630892</v>
      </c>
      <c r="BZ4006">
        <v>53898361</v>
      </c>
      <c r="CA4006">
        <v>6847434</v>
      </c>
      <c r="CB4006">
        <v>82162684</v>
      </c>
      <c r="CC4006">
        <v>27804983</v>
      </c>
      <c r="CD4006">
        <v>26478575</v>
      </c>
      <c r="CE4006">
        <v>70395149</v>
      </c>
      <c r="CF4006">
        <v>-816315</v>
      </c>
      <c r="CG4006">
        <v>0</v>
      </c>
      <c r="CH4006">
        <v>0</v>
      </c>
      <c r="CI4006">
        <v>10534749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2563744</v>
      </c>
      <c r="CQ4006">
        <v>225971003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5325069</v>
      </c>
      <c r="CX4006">
        <v>9197062</v>
      </c>
      <c r="CY4006">
        <v>7238714</v>
      </c>
      <c r="CZ4006">
        <v>21943791</v>
      </c>
      <c r="DA4006">
        <v>0</v>
      </c>
      <c r="DB4006">
        <v>0</v>
      </c>
      <c r="DC4006">
        <v>9982011</v>
      </c>
      <c r="DD4006">
        <v>0</v>
      </c>
      <c r="DE4006">
        <v>0</v>
      </c>
      <c r="DF4006">
        <v>1287337</v>
      </c>
      <c r="DG4006">
        <v>64973984</v>
      </c>
      <c r="DH4006">
        <v>537719</v>
      </c>
      <c r="DI4006">
        <v>58712552</v>
      </c>
      <c r="DJ4006">
        <v>0</v>
      </c>
      <c r="DK4006">
        <v>-642659</v>
      </c>
      <c r="DL4006">
        <v>0</v>
      </c>
      <c r="DM4006">
        <v>0</v>
      </c>
      <c r="DN4006">
        <v>0</v>
      </c>
      <c r="DO4006">
        <v>0</v>
      </c>
      <c r="DP4006">
        <v>2077339</v>
      </c>
      <c r="DQ4006">
        <v>153985839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f>(csv_data_files[[#This Row],[NET_TOT]]+csv_data_files[[#This Row],[OTH_OP_REV]]+csv_data_files[[#This Row],[NONOP_REV]])-csv_data_files[[#This Row],[TOT_OP_EXP]]</f>
        <v>6156492</v>
      </c>
      <c r="EF4006">
        <f>(csv_data_files[[#This Row],[NET_TOT]]+csv_data_files[[#This Row],[OTH_OP_REV]])-csv_data_files[[#This Row],[TOT_OP_EXP]]</f>
        <v>6799151</v>
      </c>
      <c r="EG4006">
        <f>csv_data_files[[#This Row],[NET_TOT]]+csv_data_files[[#This Row],[OTH_OP_REV]]</f>
        <v>65511703</v>
      </c>
      <c r="EH4006">
        <v>0.10801252356154756</v>
      </c>
      <c r="EI4006">
        <v>0.10801252356154756</v>
      </c>
    </row>
    <row r="4007" spans="1:139" x14ac:dyDescent="0.35">
      <c r="A4007" t="s">
        <v>3027</v>
      </c>
      <c r="B4007">
        <v>106105125</v>
      </c>
      <c r="C4007" t="s">
        <v>356</v>
      </c>
      <c r="D4007">
        <v>20182</v>
      </c>
      <c r="E4007" s="1">
        <v>43104</v>
      </c>
      <c r="F4007" s="1">
        <v>43281</v>
      </c>
      <c r="G4007" t="s">
        <v>136</v>
      </c>
      <c r="H4007" t="s">
        <v>153</v>
      </c>
      <c r="J4007">
        <v>605</v>
      </c>
      <c r="K4007" t="s">
        <v>189</v>
      </c>
      <c r="L4007" t="s">
        <v>312</v>
      </c>
      <c r="M4007" t="s">
        <v>159</v>
      </c>
      <c r="N4007" t="s">
        <v>2192</v>
      </c>
      <c r="O4007" t="s">
        <v>358</v>
      </c>
      <c r="P4007" t="s">
        <v>359</v>
      </c>
      <c r="Q4007">
        <v>93702</v>
      </c>
      <c r="R4007" t="s">
        <v>2193</v>
      </c>
      <c r="S4007">
        <v>16</v>
      </c>
      <c r="T4007">
        <v>16</v>
      </c>
      <c r="U4007">
        <v>13</v>
      </c>
      <c r="V4007">
        <v>0</v>
      </c>
      <c r="W4007">
        <v>0</v>
      </c>
      <c r="X4007">
        <v>149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29</v>
      </c>
      <c r="AF4007">
        <v>178</v>
      </c>
      <c r="AG4007">
        <v>0</v>
      </c>
      <c r="AH4007">
        <v>0</v>
      </c>
      <c r="AI4007">
        <v>0</v>
      </c>
      <c r="AJ4007">
        <v>1014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143</v>
      </c>
      <c r="AR4007">
        <v>1157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1041709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132337</v>
      </c>
      <c r="BO4007">
        <v>1174046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1041709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32337</v>
      </c>
      <c r="DG4007">
        <v>1174046</v>
      </c>
      <c r="DH4007">
        <v>0</v>
      </c>
      <c r="DI4007">
        <v>2506519</v>
      </c>
      <c r="DJ4007">
        <v>178698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f>(csv_data_files[[#This Row],[NET_TOT]]+csv_data_files[[#This Row],[OTH_OP_REV]]+csv_data_files[[#This Row],[NONOP_REV]])-csv_data_files[[#This Row],[TOT_OP_EXP]]</f>
        <v>-1332473</v>
      </c>
      <c r="EF4007">
        <f>(csv_data_files[[#This Row],[NET_TOT]]+csv_data_files[[#This Row],[OTH_OP_REV]])-csv_data_files[[#This Row],[TOT_OP_EXP]]</f>
        <v>-1332473</v>
      </c>
      <c r="EG4007">
        <f>csv_data_files[[#This Row],[NET_TOT]]+csv_data_files[[#This Row],[OTH_OP_REV]]</f>
        <v>1174046</v>
      </c>
      <c r="EH4007">
        <v>0.27364538966348967</v>
      </c>
      <c r="EI4007">
        <v>0.27541517577153773</v>
      </c>
    </row>
    <row r="4008" spans="1:139" x14ac:dyDescent="0.35">
      <c r="A4008" t="s">
        <v>3027</v>
      </c>
      <c r="B4008">
        <v>106500954</v>
      </c>
      <c r="C4008" t="s">
        <v>361</v>
      </c>
      <c r="D4008">
        <v>20182</v>
      </c>
      <c r="E4008" s="1">
        <v>43104</v>
      </c>
      <c r="F4008" s="1">
        <v>43281</v>
      </c>
      <c r="G4008" t="s">
        <v>136</v>
      </c>
      <c r="H4008" t="s">
        <v>362</v>
      </c>
      <c r="J4008">
        <v>511</v>
      </c>
      <c r="K4008" t="s">
        <v>189</v>
      </c>
      <c r="L4008" t="s">
        <v>139</v>
      </c>
      <c r="M4008" t="s">
        <v>159</v>
      </c>
      <c r="N4008" t="s">
        <v>2194</v>
      </c>
      <c r="O4008" t="s">
        <v>364</v>
      </c>
      <c r="P4008" t="s">
        <v>365</v>
      </c>
      <c r="Q4008">
        <v>95354</v>
      </c>
      <c r="R4008" t="s">
        <v>366</v>
      </c>
      <c r="S4008">
        <v>100</v>
      </c>
      <c r="T4008">
        <v>100</v>
      </c>
      <c r="U4008">
        <v>100</v>
      </c>
      <c r="V4008">
        <v>126</v>
      </c>
      <c r="W4008">
        <v>0</v>
      </c>
      <c r="X4008">
        <v>7</v>
      </c>
      <c r="Y4008">
        <v>0</v>
      </c>
      <c r="Z4008">
        <v>0</v>
      </c>
      <c r="AA4008">
        <v>0</v>
      </c>
      <c r="AB4008">
        <v>102</v>
      </c>
      <c r="AC4008">
        <v>0</v>
      </c>
      <c r="AD4008">
        <v>0</v>
      </c>
      <c r="AE4008">
        <v>0</v>
      </c>
      <c r="AF4008">
        <v>235</v>
      </c>
      <c r="AG4008">
        <v>0</v>
      </c>
      <c r="AH4008">
        <v>2918</v>
      </c>
      <c r="AI4008">
        <v>0</v>
      </c>
      <c r="AJ4008">
        <v>499</v>
      </c>
      <c r="AK4008">
        <v>0</v>
      </c>
      <c r="AL4008">
        <v>0</v>
      </c>
      <c r="AM4008">
        <v>0</v>
      </c>
      <c r="AN4008">
        <v>3600</v>
      </c>
      <c r="AO4008">
        <v>0</v>
      </c>
      <c r="AP4008">
        <v>0</v>
      </c>
      <c r="AQ4008">
        <v>0</v>
      </c>
      <c r="AR4008">
        <v>7017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19686831</v>
      </c>
      <c r="BF4008">
        <v>0</v>
      </c>
      <c r="BG4008">
        <v>3348126</v>
      </c>
      <c r="BH4008">
        <v>0</v>
      </c>
      <c r="BI4008">
        <v>0</v>
      </c>
      <c r="BJ4008">
        <v>0</v>
      </c>
      <c r="BK4008">
        <v>23519650</v>
      </c>
      <c r="BL4008">
        <v>0</v>
      </c>
      <c r="BM4008">
        <v>0</v>
      </c>
      <c r="BN4008">
        <v>0</v>
      </c>
      <c r="BO4008">
        <v>46554607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14252075</v>
      </c>
      <c r="CC4008">
        <v>0</v>
      </c>
      <c r="CD4008">
        <v>2423841</v>
      </c>
      <c r="CE4008">
        <v>0</v>
      </c>
      <c r="CF4008">
        <v>0</v>
      </c>
      <c r="CG4008">
        <v>0</v>
      </c>
      <c r="CH4008">
        <v>0</v>
      </c>
      <c r="CI4008">
        <v>17026804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3370272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5434756</v>
      </c>
      <c r="CX4008">
        <v>0</v>
      </c>
      <c r="CY4008">
        <v>924285</v>
      </c>
      <c r="CZ4008">
        <v>0</v>
      </c>
      <c r="DA4008">
        <v>0</v>
      </c>
      <c r="DB4008">
        <v>0</v>
      </c>
      <c r="DC4008">
        <v>6492846</v>
      </c>
      <c r="DD4008">
        <v>0</v>
      </c>
      <c r="DE4008">
        <v>0</v>
      </c>
      <c r="DF4008">
        <v>0</v>
      </c>
      <c r="DG4008">
        <v>12851887</v>
      </c>
      <c r="DH4008">
        <v>7117</v>
      </c>
      <c r="DI4008">
        <v>10202207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1444858</v>
      </c>
      <c r="DQ4008">
        <v>1750302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f>(csv_data_files[[#This Row],[NET_TOT]]+csv_data_files[[#This Row],[OTH_OP_REV]]+csv_data_files[[#This Row],[NONOP_REV]])-csv_data_files[[#This Row],[TOT_OP_EXP]]</f>
        <v>2656797</v>
      </c>
      <c r="EF4008">
        <f>(csv_data_files[[#This Row],[NET_TOT]]+csv_data_files[[#This Row],[OTH_OP_REV]])-csv_data_files[[#This Row],[TOT_OP_EXP]]</f>
        <v>2656797</v>
      </c>
      <c r="EG4008">
        <f>csv_data_files[[#This Row],[NET_TOT]]+csv_data_files[[#This Row],[OTH_OP_REV]]</f>
        <v>12859004</v>
      </c>
      <c r="EH4008">
        <v>-1.0031786809515341E-2</v>
      </c>
      <c r="EI4008">
        <v>-9.2051439531100961E-4</v>
      </c>
    </row>
    <row r="4009" spans="1:139" x14ac:dyDescent="0.35">
      <c r="A4009" t="s">
        <v>3027</v>
      </c>
      <c r="B4009">
        <v>106301140</v>
      </c>
      <c r="C4009" t="s">
        <v>367</v>
      </c>
      <c r="D4009">
        <v>20182</v>
      </c>
      <c r="E4009" s="1">
        <v>43104</v>
      </c>
      <c r="F4009" s="1">
        <v>43281</v>
      </c>
      <c r="G4009" t="s">
        <v>136</v>
      </c>
      <c r="H4009" t="s">
        <v>157</v>
      </c>
      <c r="J4009">
        <v>1015</v>
      </c>
      <c r="K4009" t="s">
        <v>189</v>
      </c>
      <c r="L4009" t="s">
        <v>139</v>
      </c>
      <c r="M4009" t="s">
        <v>159</v>
      </c>
      <c r="N4009" t="s">
        <v>2195</v>
      </c>
      <c r="O4009" t="s">
        <v>369</v>
      </c>
      <c r="P4009" t="s">
        <v>370</v>
      </c>
      <c r="Q4009">
        <v>92869</v>
      </c>
      <c r="R4009" t="s">
        <v>2145</v>
      </c>
      <c r="S4009">
        <v>114</v>
      </c>
      <c r="T4009">
        <v>100</v>
      </c>
      <c r="U4009">
        <v>100</v>
      </c>
      <c r="V4009">
        <v>121</v>
      </c>
      <c r="W4009">
        <v>45</v>
      </c>
      <c r="X4009">
        <v>15</v>
      </c>
      <c r="Y4009">
        <v>109</v>
      </c>
      <c r="Z4009">
        <v>0</v>
      </c>
      <c r="AA4009">
        <v>0</v>
      </c>
      <c r="AB4009">
        <v>67</v>
      </c>
      <c r="AC4009">
        <v>133</v>
      </c>
      <c r="AD4009">
        <v>0</v>
      </c>
      <c r="AE4009">
        <v>14</v>
      </c>
      <c r="AF4009">
        <v>504</v>
      </c>
      <c r="AG4009">
        <v>0</v>
      </c>
      <c r="AH4009">
        <v>925</v>
      </c>
      <c r="AI4009">
        <v>551</v>
      </c>
      <c r="AJ4009">
        <v>175</v>
      </c>
      <c r="AK4009">
        <v>2048</v>
      </c>
      <c r="AL4009">
        <v>0</v>
      </c>
      <c r="AM4009">
        <v>0</v>
      </c>
      <c r="AN4009">
        <v>215</v>
      </c>
      <c r="AO4009">
        <v>805</v>
      </c>
      <c r="AP4009">
        <v>0</v>
      </c>
      <c r="AQ4009">
        <v>32</v>
      </c>
      <c r="AR4009">
        <v>4751</v>
      </c>
      <c r="AS4009">
        <v>0</v>
      </c>
      <c r="AT4009">
        <v>281</v>
      </c>
      <c r="AU4009">
        <v>175</v>
      </c>
      <c r="AV4009">
        <v>129</v>
      </c>
      <c r="AW4009">
        <v>715</v>
      </c>
      <c r="AX4009">
        <v>0</v>
      </c>
      <c r="AY4009">
        <v>0</v>
      </c>
      <c r="AZ4009">
        <v>724</v>
      </c>
      <c r="BA4009">
        <v>885</v>
      </c>
      <c r="BB4009">
        <v>0</v>
      </c>
      <c r="BC4009">
        <v>328</v>
      </c>
      <c r="BD4009">
        <v>3237</v>
      </c>
      <c r="BE4009">
        <v>7801576</v>
      </c>
      <c r="BF4009">
        <v>4099011</v>
      </c>
      <c r="BG4009">
        <v>1546482</v>
      </c>
      <c r="BH4009">
        <v>12551895</v>
      </c>
      <c r="BI4009">
        <v>0</v>
      </c>
      <c r="BJ4009">
        <v>0</v>
      </c>
      <c r="BK4009">
        <v>1550315</v>
      </c>
      <c r="BL4009">
        <v>7537102</v>
      </c>
      <c r="BM4009">
        <v>0</v>
      </c>
      <c r="BN4009">
        <v>646918</v>
      </c>
      <c r="BO4009">
        <v>35733299</v>
      </c>
      <c r="BP4009">
        <v>1099826</v>
      </c>
      <c r="BQ4009">
        <v>955533</v>
      </c>
      <c r="BR4009">
        <v>589891</v>
      </c>
      <c r="BS4009">
        <v>2905921</v>
      </c>
      <c r="BT4009">
        <v>0</v>
      </c>
      <c r="BU4009">
        <v>0</v>
      </c>
      <c r="BV4009">
        <v>1609599</v>
      </c>
      <c r="BW4009">
        <v>4405325</v>
      </c>
      <c r="BX4009">
        <v>0</v>
      </c>
      <c r="BY4009">
        <v>741191</v>
      </c>
      <c r="BZ4009">
        <v>12307286</v>
      </c>
      <c r="CA4009">
        <v>1084554</v>
      </c>
      <c r="CB4009">
        <v>6577356</v>
      </c>
      <c r="CC4009">
        <v>3421973</v>
      </c>
      <c r="CD4009">
        <v>1818603</v>
      </c>
      <c r="CE4009">
        <v>14834784</v>
      </c>
      <c r="CF4009">
        <v>0</v>
      </c>
      <c r="CG4009">
        <v>0</v>
      </c>
      <c r="CH4009">
        <v>0</v>
      </c>
      <c r="CI4009">
        <v>3026922</v>
      </c>
      <c r="CJ4009">
        <v>7423091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233430</v>
      </c>
      <c r="CQ4009">
        <v>38420713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324046</v>
      </c>
      <c r="CX4009">
        <v>1632571</v>
      </c>
      <c r="CY4009">
        <v>317770</v>
      </c>
      <c r="CZ4009">
        <v>623032</v>
      </c>
      <c r="DA4009">
        <v>0</v>
      </c>
      <c r="DB4009">
        <v>0</v>
      </c>
      <c r="DC4009">
        <v>132992</v>
      </c>
      <c r="DD4009">
        <v>4519335</v>
      </c>
      <c r="DE4009">
        <v>0</v>
      </c>
      <c r="DF4009">
        <v>70126</v>
      </c>
      <c r="DG4009">
        <v>9619872</v>
      </c>
      <c r="DH4009">
        <v>93472</v>
      </c>
      <c r="DI4009">
        <v>13328217</v>
      </c>
      <c r="DJ4009">
        <v>157175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38521</v>
      </c>
      <c r="DQ4009">
        <v>2430504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f>(csv_data_files[[#This Row],[NET_TOT]]+csv_data_files[[#This Row],[OTH_OP_REV]]+csv_data_files[[#This Row],[NONOP_REV]])-csv_data_files[[#This Row],[TOT_OP_EXP]]</f>
        <v>-3614873</v>
      </c>
      <c r="EF4009">
        <f>(csv_data_files[[#This Row],[NET_TOT]]+csv_data_files[[#This Row],[OTH_OP_REV]])-csv_data_files[[#This Row],[TOT_OP_EXP]]</f>
        <v>-3614873</v>
      </c>
      <c r="EG4009">
        <f>csv_data_files[[#This Row],[NET_TOT]]+csv_data_files[[#This Row],[OTH_OP_REV]]</f>
        <v>9713344</v>
      </c>
      <c r="EH4009">
        <v>0.35509783349603968</v>
      </c>
      <c r="EI4009">
        <v>0.42712720030546453</v>
      </c>
    </row>
    <row r="4010" spans="1:139" x14ac:dyDescent="0.35">
      <c r="A4010" t="s">
        <v>3027</v>
      </c>
      <c r="B4010">
        <v>106190170</v>
      </c>
      <c r="C4010" t="s">
        <v>371</v>
      </c>
      <c r="D4010">
        <v>20182</v>
      </c>
      <c r="E4010" s="1">
        <v>43104</v>
      </c>
      <c r="F4010" s="1">
        <v>43281</v>
      </c>
      <c r="G4010" t="s">
        <v>136</v>
      </c>
      <c r="H4010" t="s">
        <v>172</v>
      </c>
      <c r="J4010">
        <v>925</v>
      </c>
      <c r="K4010" t="s">
        <v>166</v>
      </c>
      <c r="L4010" t="s">
        <v>139</v>
      </c>
      <c r="M4010" t="s">
        <v>216</v>
      </c>
      <c r="N4010" t="s">
        <v>2198</v>
      </c>
      <c r="O4010" t="s">
        <v>373</v>
      </c>
      <c r="P4010" t="s">
        <v>282</v>
      </c>
      <c r="Q4010">
        <v>90027</v>
      </c>
      <c r="R4010" t="s">
        <v>374</v>
      </c>
      <c r="S4010">
        <v>495</v>
      </c>
      <c r="T4010">
        <v>374</v>
      </c>
      <c r="U4010">
        <v>374</v>
      </c>
      <c r="V4010">
        <v>7</v>
      </c>
      <c r="W4010">
        <v>0</v>
      </c>
      <c r="X4010">
        <v>2050</v>
      </c>
      <c r="Y4010">
        <v>988</v>
      </c>
      <c r="Z4010">
        <v>0</v>
      </c>
      <c r="AA4010">
        <v>0</v>
      </c>
      <c r="AB4010">
        <v>46</v>
      </c>
      <c r="AC4010">
        <v>1182</v>
      </c>
      <c r="AD4010">
        <v>1</v>
      </c>
      <c r="AE4010">
        <v>15</v>
      </c>
      <c r="AF4010">
        <v>4289</v>
      </c>
      <c r="AG4010">
        <v>0</v>
      </c>
      <c r="AH4010">
        <v>52</v>
      </c>
      <c r="AI4010">
        <v>0</v>
      </c>
      <c r="AJ4010">
        <v>17589</v>
      </c>
      <c r="AK4010">
        <v>2728</v>
      </c>
      <c r="AL4010">
        <v>0</v>
      </c>
      <c r="AM4010">
        <v>0</v>
      </c>
      <c r="AN4010">
        <v>894</v>
      </c>
      <c r="AO4010">
        <v>7489</v>
      </c>
      <c r="AP4010">
        <v>3</v>
      </c>
      <c r="AQ4010">
        <v>180</v>
      </c>
      <c r="AR4010">
        <v>28935</v>
      </c>
      <c r="AS4010">
        <v>0</v>
      </c>
      <c r="AT4010">
        <v>479</v>
      </c>
      <c r="AU4010">
        <v>0</v>
      </c>
      <c r="AV4010">
        <v>42006</v>
      </c>
      <c r="AW4010">
        <v>32005</v>
      </c>
      <c r="AX4010">
        <v>0</v>
      </c>
      <c r="AY4010">
        <v>0</v>
      </c>
      <c r="AZ4010">
        <v>3839</v>
      </c>
      <c r="BA4010">
        <v>24784</v>
      </c>
      <c r="BB4010">
        <v>81</v>
      </c>
      <c r="BC4010">
        <v>2485</v>
      </c>
      <c r="BD4010">
        <v>105679</v>
      </c>
      <c r="BE4010">
        <v>1347743</v>
      </c>
      <c r="BF4010">
        <v>0</v>
      </c>
      <c r="BG4010">
        <v>309152262</v>
      </c>
      <c r="BH4010">
        <v>39626372</v>
      </c>
      <c r="BI4010">
        <v>0</v>
      </c>
      <c r="BJ4010">
        <v>0</v>
      </c>
      <c r="BK4010">
        <v>14106013</v>
      </c>
      <c r="BL4010">
        <v>156047711</v>
      </c>
      <c r="BM4010">
        <v>13137</v>
      </c>
      <c r="BN4010">
        <v>943225</v>
      </c>
      <c r="BO4010">
        <v>521236463</v>
      </c>
      <c r="BP4010">
        <v>1023801</v>
      </c>
      <c r="BQ4010">
        <v>0</v>
      </c>
      <c r="BR4010">
        <v>76762765</v>
      </c>
      <c r="BS4010">
        <v>47362687</v>
      </c>
      <c r="BT4010">
        <v>0</v>
      </c>
      <c r="BU4010">
        <v>0</v>
      </c>
      <c r="BV4010">
        <v>7645604</v>
      </c>
      <c r="BW4010">
        <v>51717750</v>
      </c>
      <c r="BX4010">
        <v>11773</v>
      </c>
      <c r="BY4010">
        <v>1928374</v>
      </c>
      <c r="BZ4010">
        <v>186452754</v>
      </c>
      <c r="CA4010">
        <v>-4826004</v>
      </c>
      <c r="CB4010">
        <v>2640567</v>
      </c>
      <c r="CC4010">
        <v>0</v>
      </c>
      <c r="CD4010">
        <v>226765759</v>
      </c>
      <c r="CE4010">
        <v>79660743</v>
      </c>
      <c r="CF4010">
        <v>-3413694</v>
      </c>
      <c r="CG4010">
        <v>0</v>
      </c>
      <c r="CH4010">
        <v>0</v>
      </c>
      <c r="CI4010">
        <v>3845703</v>
      </c>
      <c r="CJ4010">
        <v>131558443</v>
      </c>
      <c r="CK4010">
        <v>0</v>
      </c>
      <c r="CL4010">
        <v>24910</v>
      </c>
      <c r="CM4010">
        <v>-3420905</v>
      </c>
      <c r="CN4010">
        <v>0</v>
      </c>
      <c r="CO4010">
        <v>0</v>
      </c>
      <c r="CP4010">
        <v>4572555</v>
      </c>
      <c r="CQ4010">
        <v>437408077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-256545</v>
      </c>
      <c r="CX4010">
        <v>0</v>
      </c>
      <c r="CY4010">
        <v>165425329</v>
      </c>
      <c r="CZ4010">
        <v>7695207</v>
      </c>
      <c r="DA4010">
        <v>0</v>
      </c>
      <c r="DB4010">
        <v>0</v>
      </c>
      <c r="DC4010">
        <v>18036518</v>
      </c>
      <c r="DD4010">
        <v>77651827</v>
      </c>
      <c r="DE4010">
        <v>0</v>
      </c>
      <c r="DF4010">
        <v>1728804</v>
      </c>
      <c r="DG4010">
        <v>270281140</v>
      </c>
      <c r="DH4010">
        <v>50000097</v>
      </c>
      <c r="DI4010">
        <v>302248977</v>
      </c>
      <c r="DJ4010">
        <v>0</v>
      </c>
      <c r="DK4010">
        <v>-977695</v>
      </c>
      <c r="DL4010">
        <v>0</v>
      </c>
      <c r="DM4010">
        <v>0</v>
      </c>
      <c r="DN4010">
        <v>0</v>
      </c>
      <c r="DO4010">
        <v>0</v>
      </c>
      <c r="DP4010">
        <v>14924067</v>
      </c>
      <c r="DQ4010">
        <v>872116736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f>(csv_data_files[[#This Row],[NET_TOT]]+csv_data_files[[#This Row],[OTH_OP_REV]]+csv_data_files[[#This Row],[NONOP_REV]])-csv_data_files[[#This Row],[TOT_OP_EXP]]</f>
        <v>17054565</v>
      </c>
      <c r="EF4010">
        <f>(csv_data_files[[#This Row],[NET_TOT]]+csv_data_files[[#This Row],[OTH_OP_REV]])-csv_data_files[[#This Row],[TOT_OP_EXP]]</f>
        <v>18032260</v>
      </c>
      <c r="EG4010">
        <f>csv_data_files[[#This Row],[NET_TOT]]+csv_data_files[[#This Row],[OTH_OP_REV]]</f>
        <v>320281237</v>
      </c>
      <c r="EH4010">
        <v>0.35485366272228791</v>
      </c>
      <c r="EI4010">
        <v>0.4098967286675213</v>
      </c>
    </row>
    <row r="4011" spans="1:139" x14ac:dyDescent="0.35">
      <c r="A4011" t="s">
        <v>3027</v>
      </c>
      <c r="B4011">
        <v>106304113</v>
      </c>
      <c r="C4011" t="s">
        <v>375</v>
      </c>
      <c r="D4011">
        <v>20182</v>
      </c>
      <c r="E4011" s="1">
        <v>43104</v>
      </c>
      <c r="F4011" s="1">
        <v>43281</v>
      </c>
      <c r="G4011" t="s">
        <v>136</v>
      </c>
      <c r="H4011" t="s">
        <v>157</v>
      </c>
      <c r="J4011">
        <v>1017</v>
      </c>
      <c r="K4011" t="s">
        <v>166</v>
      </c>
      <c r="L4011" t="s">
        <v>139</v>
      </c>
      <c r="M4011" t="s">
        <v>159</v>
      </c>
      <c r="N4011" t="s">
        <v>2199</v>
      </c>
      <c r="O4011" t="s">
        <v>377</v>
      </c>
      <c r="P4011" t="s">
        <v>378</v>
      </c>
      <c r="Q4011">
        <v>92691</v>
      </c>
      <c r="R4011" t="s">
        <v>379</v>
      </c>
      <c r="S4011">
        <v>54</v>
      </c>
      <c r="T4011">
        <v>54</v>
      </c>
      <c r="U4011">
        <v>18</v>
      </c>
      <c r="V4011">
        <v>0</v>
      </c>
      <c r="W4011">
        <v>0</v>
      </c>
      <c r="X4011">
        <v>76</v>
      </c>
      <c r="Y4011">
        <v>115</v>
      </c>
      <c r="Z4011">
        <v>0</v>
      </c>
      <c r="AA4011">
        <v>0</v>
      </c>
      <c r="AB4011">
        <v>18</v>
      </c>
      <c r="AC4011">
        <v>243</v>
      </c>
      <c r="AD4011">
        <v>0</v>
      </c>
      <c r="AE4011">
        <v>3</v>
      </c>
      <c r="AF4011">
        <v>455</v>
      </c>
      <c r="AG4011">
        <v>0</v>
      </c>
      <c r="AH4011">
        <v>0</v>
      </c>
      <c r="AI4011">
        <v>0</v>
      </c>
      <c r="AJ4011">
        <v>433</v>
      </c>
      <c r="AK4011">
        <v>290</v>
      </c>
      <c r="AL4011">
        <v>0</v>
      </c>
      <c r="AM4011">
        <v>0</v>
      </c>
      <c r="AN4011">
        <v>44</v>
      </c>
      <c r="AO4011">
        <v>833</v>
      </c>
      <c r="AP4011">
        <v>0</v>
      </c>
      <c r="AQ4011">
        <v>5</v>
      </c>
      <c r="AR4011">
        <v>1605</v>
      </c>
      <c r="AS4011">
        <v>0</v>
      </c>
      <c r="AT4011">
        <v>0</v>
      </c>
      <c r="AU4011">
        <v>0</v>
      </c>
      <c r="AV4011">
        <v>235</v>
      </c>
      <c r="AW4011">
        <v>1957</v>
      </c>
      <c r="AX4011">
        <v>0</v>
      </c>
      <c r="AY4011">
        <v>0</v>
      </c>
      <c r="AZ4011">
        <v>185</v>
      </c>
      <c r="BA4011">
        <v>2789</v>
      </c>
      <c r="BB4011">
        <v>0</v>
      </c>
      <c r="BC4011">
        <v>36</v>
      </c>
      <c r="BD4011">
        <v>5202</v>
      </c>
      <c r="BE4011">
        <v>0</v>
      </c>
      <c r="BF4011">
        <v>0</v>
      </c>
      <c r="BG4011">
        <v>7234174</v>
      </c>
      <c r="BH4011">
        <v>5047642</v>
      </c>
      <c r="BI4011">
        <v>0</v>
      </c>
      <c r="BJ4011">
        <v>0</v>
      </c>
      <c r="BK4011">
        <v>480506</v>
      </c>
      <c r="BL4011">
        <v>16583893</v>
      </c>
      <c r="BM4011">
        <v>0</v>
      </c>
      <c r="BN4011">
        <v>95582</v>
      </c>
      <c r="BO4011">
        <v>29441797</v>
      </c>
      <c r="BP4011">
        <v>0</v>
      </c>
      <c r="BQ4011">
        <v>0</v>
      </c>
      <c r="BR4011">
        <v>977367</v>
      </c>
      <c r="BS4011">
        <v>8389553</v>
      </c>
      <c r="BT4011">
        <v>0</v>
      </c>
      <c r="BU4011">
        <v>0</v>
      </c>
      <c r="BV4011">
        <v>644998</v>
      </c>
      <c r="BW4011">
        <v>12573290</v>
      </c>
      <c r="BX4011">
        <v>0</v>
      </c>
      <c r="BY4011">
        <v>313472</v>
      </c>
      <c r="BZ4011">
        <v>22898680</v>
      </c>
      <c r="CA4011">
        <v>1249884</v>
      </c>
      <c r="CB4011">
        <v>0</v>
      </c>
      <c r="CC4011">
        <v>0</v>
      </c>
      <c r="CD4011">
        <v>3183970</v>
      </c>
      <c r="CE4011">
        <v>11909582</v>
      </c>
      <c r="CF4011">
        <v>-144364</v>
      </c>
      <c r="CG4011">
        <v>0</v>
      </c>
      <c r="CH4011">
        <v>0</v>
      </c>
      <c r="CI4011">
        <v>769531</v>
      </c>
      <c r="CJ4011">
        <v>20144051</v>
      </c>
      <c r="CK4011">
        <v>0</v>
      </c>
      <c r="CL4011">
        <v>20304</v>
      </c>
      <c r="CM4011">
        <v>0</v>
      </c>
      <c r="CN4011">
        <v>0</v>
      </c>
      <c r="CO4011">
        <v>0</v>
      </c>
      <c r="CP4011">
        <v>77545</v>
      </c>
      <c r="CQ4011">
        <v>37210503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5082329</v>
      </c>
      <c r="CZ4011">
        <v>1617219</v>
      </c>
      <c r="DA4011">
        <v>0</v>
      </c>
      <c r="DB4011">
        <v>0</v>
      </c>
      <c r="DC4011">
        <v>355973</v>
      </c>
      <c r="DD4011">
        <v>8068442</v>
      </c>
      <c r="DE4011">
        <v>0</v>
      </c>
      <c r="DF4011">
        <v>6011</v>
      </c>
      <c r="DG4011">
        <v>15129974</v>
      </c>
      <c r="DH4011">
        <v>112636</v>
      </c>
      <c r="DI4011">
        <v>13164084</v>
      </c>
      <c r="DJ4011">
        <v>0</v>
      </c>
      <c r="DK4011">
        <v>-17172</v>
      </c>
      <c r="DL4011">
        <v>0</v>
      </c>
      <c r="DM4011">
        <v>0</v>
      </c>
      <c r="DN4011">
        <v>0</v>
      </c>
      <c r="DO4011">
        <v>0</v>
      </c>
      <c r="DP4011">
        <v>218594</v>
      </c>
      <c r="DQ4011">
        <v>7582564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4094038</v>
      </c>
      <c r="ED4011">
        <v>0</v>
      </c>
      <c r="EE4011">
        <f>(csv_data_files[[#This Row],[NET_TOT]]+csv_data_files[[#This Row],[OTH_OP_REV]]+csv_data_files[[#This Row],[NONOP_REV]])-csv_data_files[[#This Row],[TOT_OP_EXP]]</f>
        <v>2061354</v>
      </c>
      <c r="EF4011">
        <f>(csv_data_files[[#This Row],[NET_TOT]]+csv_data_files[[#This Row],[OTH_OP_REV]])-csv_data_files[[#This Row],[TOT_OP_EXP]]</f>
        <v>2078526</v>
      </c>
      <c r="EG4011">
        <f>csv_data_files[[#This Row],[NET_TOT]]+csv_data_files[[#This Row],[OTH_OP_REV]]</f>
        <v>15242610</v>
      </c>
      <c r="EH4011">
        <v>6.7315130558769767E-2</v>
      </c>
      <c r="EI4011">
        <v>7.7315156586355113E-2</v>
      </c>
    </row>
    <row r="4012" spans="1:139" x14ac:dyDescent="0.35">
      <c r="A4012" t="s">
        <v>3027</v>
      </c>
      <c r="B4012">
        <v>106300032</v>
      </c>
      <c r="C4012" t="s">
        <v>380</v>
      </c>
      <c r="D4012">
        <v>20182</v>
      </c>
      <c r="E4012" s="1">
        <v>43104</v>
      </c>
      <c r="F4012" s="1">
        <v>43281</v>
      </c>
      <c r="G4012" t="s">
        <v>136</v>
      </c>
      <c r="H4012" t="s">
        <v>157</v>
      </c>
      <c r="J4012">
        <v>1015</v>
      </c>
      <c r="K4012" t="s">
        <v>166</v>
      </c>
      <c r="L4012" t="s">
        <v>139</v>
      </c>
      <c r="M4012" t="s">
        <v>159</v>
      </c>
      <c r="N4012" t="s">
        <v>2199</v>
      </c>
      <c r="O4012" t="s">
        <v>381</v>
      </c>
      <c r="P4012" t="s">
        <v>370</v>
      </c>
      <c r="Q4012">
        <v>92868</v>
      </c>
      <c r="R4012" t="s">
        <v>382</v>
      </c>
      <c r="S4012">
        <v>334</v>
      </c>
      <c r="T4012">
        <v>334</v>
      </c>
      <c r="U4012">
        <v>334</v>
      </c>
      <c r="V4012">
        <v>13</v>
      </c>
      <c r="W4012">
        <v>0</v>
      </c>
      <c r="X4012">
        <v>1126</v>
      </c>
      <c r="Y4012">
        <v>605</v>
      </c>
      <c r="Z4012">
        <v>0</v>
      </c>
      <c r="AA4012">
        <v>0</v>
      </c>
      <c r="AB4012">
        <v>28</v>
      </c>
      <c r="AC4012">
        <v>1155</v>
      </c>
      <c r="AD4012">
        <v>0</v>
      </c>
      <c r="AE4012">
        <v>35</v>
      </c>
      <c r="AF4012">
        <v>2962</v>
      </c>
      <c r="AG4012">
        <v>0</v>
      </c>
      <c r="AH4012">
        <v>121</v>
      </c>
      <c r="AI4012">
        <v>0</v>
      </c>
      <c r="AJ4012">
        <v>8148</v>
      </c>
      <c r="AK4012">
        <v>1704</v>
      </c>
      <c r="AL4012">
        <v>0</v>
      </c>
      <c r="AM4012">
        <v>0</v>
      </c>
      <c r="AN4012">
        <v>136</v>
      </c>
      <c r="AO4012">
        <v>5635</v>
      </c>
      <c r="AP4012">
        <v>0</v>
      </c>
      <c r="AQ4012">
        <v>166</v>
      </c>
      <c r="AR4012">
        <v>15910</v>
      </c>
      <c r="AS4012">
        <v>0</v>
      </c>
      <c r="AT4012">
        <v>48</v>
      </c>
      <c r="AU4012">
        <v>0</v>
      </c>
      <c r="AV4012">
        <v>11260</v>
      </c>
      <c r="AW4012">
        <v>22852</v>
      </c>
      <c r="AX4012">
        <v>0</v>
      </c>
      <c r="AY4012">
        <v>0</v>
      </c>
      <c r="AZ4012">
        <v>347</v>
      </c>
      <c r="BA4012">
        <v>13179</v>
      </c>
      <c r="BB4012">
        <v>1</v>
      </c>
      <c r="BC4012">
        <v>409</v>
      </c>
      <c r="BD4012">
        <v>48096</v>
      </c>
      <c r="BE4012">
        <v>2353993</v>
      </c>
      <c r="BF4012">
        <v>0</v>
      </c>
      <c r="BG4012">
        <v>174564750</v>
      </c>
      <c r="BH4012">
        <v>39449308</v>
      </c>
      <c r="BI4012">
        <v>0</v>
      </c>
      <c r="BJ4012">
        <v>0</v>
      </c>
      <c r="BK4012">
        <v>3924986</v>
      </c>
      <c r="BL4012">
        <v>135399924</v>
      </c>
      <c r="BM4012">
        <v>0</v>
      </c>
      <c r="BN4012">
        <v>1202745</v>
      </c>
      <c r="BO4012">
        <v>356895706</v>
      </c>
      <c r="BP4012">
        <v>138456</v>
      </c>
      <c r="BQ4012">
        <v>0</v>
      </c>
      <c r="BR4012">
        <v>59168846</v>
      </c>
      <c r="BS4012">
        <v>66431182</v>
      </c>
      <c r="BT4012">
        <v>0</v>
      </c>
      <c r="BU4012">
        <v>0</v>
      </c>
      <c r="BV4012">
        <v>1328593</v>
      </c>
      <c r="BW4012">
        <v>73911821</v>
      </c>
      <c r="BX4012">
        <v>1048</v>
      </c>
      <c r="BY4012">
        <v>612946</v>
      </c>
      <c r="BZ4012">
        <v>201592892</v>
      </c>
      <c r="CA4012">
        <v>6025388</v>
      </c>
      <c r="CB4012">
        <v>1032683</v>
      </c>
      <c r="CC4012">
        <v>0</v>
      </c>
      <c r="CD4012">
        <v>205979891</v>
      </c>
      <c r="CE4012">
        <v>93308160</v>
      </c>
      <c r="CF4012">
        <v>-4589352</v>
      </c>
      <c r="CG4012">
        <v>0</v>
      </c>
      <c r="CH4012">
        <v>0</v>
      </c>
      <c r="CI4012">
        <v>3048882</v>
      </c>
      <c r="CJ4012">
        <v>121472780</v>
      </c>
      <c r="CK4012">
        <v>0</v>
      </c>
      <c r="CL4012">
        <v>1048</v>
      </c>
      <c r="CM4012">
        <v>0</v>
      </c>
      <c r="CN4012">
        <v>0</v>
      </c>
      <c r="CO4012">
        <v>0</v>
      </c>
      <c r="CP4012">
        <v>1815690</v>
      </c>
      <c r="CQ4012">
        <v>428095170</v>
      </c>
      <c r="CR4012">
        <v>0</v>
      </c>
      <c r="CS4012">
        <v>7229394</v>
      </c>
      <c r="CT4012">
        <v>0</v>
      </c>
      <c r="CU4012">
        <v>0</v>
      </c>
      <c r="CV4012">
        <v>7229394</v>
      </c>
      <c r="CW4012">
        <v>1459765</v>
      </c>
      <c r="CX4012">
        <v>0</v>
      </c>
      <c r="CY4012">
        <v>30912248</v>
      </c>
      <c r="CZ4012">
        <v>21232533</v>
      </c>
      <c r="DA4012">
        <v>0</v>
      </c>
      <c r="DB4012">
        <v>0</v>
      </c>
      <c r="DC4012">
        <v>2204697</v>
      </c>
      <c r="DD4012">
        <v>81813579</v>
      </c>
      <c r="DE4012">
        <v>0</v>
      </c>
      <c r="DF4012">
        <v>0</v>
      </c>
      <c r="DG4012">
        <v>137622822</v>
      </c>
      <c r="DH4012">
        <v>16432385</v>
      </c>
      <c r="DI4012">
        <v>141901310</v>
      </c>
      <c r="DJ4012">
        <v>0</v>
      </c>
      <c r="DK4012">
        <v>-77542</v>
      </c>
      <c r="DL4012">
        <v>0</v>
      </c>
      <c r="DM4012">
        <v>0</v>
      </c>
      <c r="DN4012">
        <v>0</v>
      </c>
      <c r="DO4012">
        <v>0</v>
      </c>
      <c r="DP4012">
        <v>9237922</v>
      </c>
      <c r="DQ4012">
        <v>62079137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f>(csv_data_files[[#This Row],[NET_TOT]]+csv_data_files[[#This Row],[OTH_OP_REV]]+csv_data_files[[#This Row],[NONOP_REV]])-csv_data_files[[#This Row],[TOT_OP_EXP]]</f>
        <v>12076355</v>
      </c>
      <c r="EF4012">
        <f>(csv_data_files[[#This Row],[NET_TOT]]+csv_data_files[[#This Row],[OTH_OP_REV]])-csv_data_files[[#This Row],[TOT_OP_EXP]]</f>
        <v>12153897</v>
      </c>
      <c r="EG4012">
        <f>csv_data_files[[#This Row],[NET_TOT]]+csv_data_files[[#This Row],[OTH_OP_REV]]</f>
        <v>154055207</v>
      </c>
      <c r="EH4012">
        <v>-2.2097461301099126</v>
      </c>
      <c r="EI4012">
        <v>-2.2097461301099126</v>
      </c>
    </row>
    <row r="4013" spans="1:139" x14ac:dyDescent="0.35">
      <c r="A4013" t="s">
        <v>3027</v>
      </c>
      <c r="B4013">
        <v>106010776</v>
      </c>
      <c r="C4013" t="s">
        <v>383</v>
      </c>
      <c r="D4013">
        <v>20182</v>
      </c>
      <c r="E4013" s="1">
        <v>43104</v>
      </c>
      <c r="F4013" s="1">
        <v>43281</v>
      </c>
      <c r="G4013" t="s">
        <v>136</v>
      </c>
      <c r="H4013" t="s">
        <v>165</v>
      </c>
      <c r="J4013">
        <v>417</v>
      </c>
      <c r="K4013" t="s">
        <v>166</v>
      </c>
      <c r="L4013" t="s">
        <v>139</v>
      </c>
      <c r="M4013" t="s">
        <v>159</v>
      </c>
      <c r="N4013" t="s">
        <v>2645</v>
      </c>
      <c r="O4013" t="s">
        <v>385</v>
      </c>
      <c r="P4013" t="s">
        <v>186</v>
      </c>
      <c r="Q4013">
        <v>94609</v>
      </c>
      <c r="R4013" t="s">
        <v>2646</v>
      </c>
      <c r="S4013">
        <v>190</v>
      </c>
      <c r="T4013">
        <v>190</v>
      </c>
      <c r="U4013">
        <v>190</v>
      </c>
      <c r="V4013">
        <v>10</v>
      </c>
      <c r="W4013">
        <v>0</v>
      </c>
      <c r="X4013">
        <v>861</v>
      </c>
      <c r="Y4013">
        <v>699</v>
      </c>
      <c r="Z4013">
        <v>0</v>
      </c>
      <c r="AA4013">
        <v>0</v>
      </c>
      <c r="AB4013">
        <v>0</v>
      </c>
      <c r="AC4013">
        <v>609</v>
      </c>
      <c r="AD4013">
        <v>0</v>
      </c>
      <c r="AE4013">
        <v>48</v>
      </c>
      <c r="AF4013">
        <v>2227</v>
      </c>
      <c r="AG4013">
        <v>0</v>
      </c>
      <c r="AH4013">
        <v>34</v>
      </c>
      <c r="AI4013">
        <v>0</v>
      </c>
      <c r="AJ4013">
        <v>6508</v>
      </c>
      <c r="AK4013">
        <v>1505</v>
      </c>
      <c r="AL4013">
        <v>0</v>
      </c>
      <c r="AM4013">
        <v>0</v>
      </c>
      <c r="AN4013">
        <v>0</v>
      </c>
      <c r="AO4013">
        <v>3151</v>
      </c>
      <c r="AP4013">
        <v>0</v>
      </c>
      <c r="AQ4013">
        <v>109</v>
      </c>
      <c r="AR4013">
        <v>11307</v>
      </c>
      <c r="AS4013">
        <v>0</v>
      </c>
      <c r="AT4013">
        <v>264</v>
      </c>
      <c r="AU4013">
        <v>0</v>
      </c>
      <c r="AV4013">
        <v>15098</v>
      </c>
      <c r="AW4013">
        <v>30587</v>
      </c>
      <c r="AX4013">
        <v>0</v>
      </c>
      <c r="AY4013">
        <v>0</v>
      </c>
      <c r="AZ4013">
        <v>0</v>
      </c>
      <c r="BA4013">
        <v>20170</v>
      </c>
      <c r="BB4013">
        <v>0</v>
      </c>
      <c r="BC4013">
        <v>2073</v>
      </c>
      <c r="BD4013">
        <v>68192</v>
      </c>
      <c r="BE4013">
        <v>442291</v>
      </c>
      <c r="BF4013">
        <v>0</v>
      </c>
      <c r="BG4013">
        <v>128918342</v>
      </c>
      <c r="BH4013">
        <v>25858628</v>
      </c>
      <c r="BI4013">
        <v>0</v>
      </c>
      <c r="BJ4013">
        <v>0</v>
      </c>
      <c r="BK4013">
        <v>0</v>
      </c>
      <c r="BL4013">
        <v>65443080</v>
      </c>
      <c r="BM4013">
        <v>0</v>
      </c>
      <c r="BN4013">
        <v>975855</v>
      </c>
      <c r="BO4013">
        <v>221638196</v>
      </c>
      <c r="BP4013">
        <v>2015167</v>
      </c>
      <c r="BQ4013">
        <v>0</v>
      </c>
      <c r="BR4013">
        <v>37844469</v>
      </c>
      <c r="BS4013">
        <v>58662271</v>
      </c>
      <c r="BT4013">
        <v>0</v>
      </c>
      <c r="BU4013">
        <v>0</v>
      </c>
      <c r="BV4013">
        <v>0</v>
      </c>
      <c r="BW4013">
        <v>58545331</v>
      </c>
      <c r="BX4013">
        <v>0</v>
      </c>
      <c r="BY4013">
        <v>1912132</v>
      </c>
      <c r="BZ4013">
        <v>158979370</v>
      </c>
      <c r="CA4013">
        <v>1139870</v>
      </c>
      <c r="CB4013">
        <v>1886508</v>
      </c>
      <c r="CC4013">
        <v>0</v>
      </c>
      <c r="CD4013">
        <v>122920186</v>
      </c>
      <c r="CE4013">
        <v>72738532</v>
      </c>
      <c r="CF4013">
        <v>-9126654</v>
      </c>
      <c r="CG4013">
        <v>0</v>
      </c>
      <c r="CH4013">
        <v>0</v>
      </c>
      <c r="CI4013">
        <v>0</v>
      </c>
      <c r="CJ4013">
        <v>69813760</v>
      </c>
      <c r="CK4013">
        <v>0</v>
      </c>
      <c r="CL4013">
        <v>-52216</v>
      </c>
      <c r="CM4013">
        <v>0</v>
      </c>
      <c r="CN4013">
        <v>0</v>
      </c>
      <c r="CO4013">
        <v>0</v>
      </c>
      <c r="CP4013">
        <v>0</v>
      </c>
      <c r="CQ4013">
        <v>259319986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570950</v>
      </c>
      <c r="CX4013">
        <v>0</v>
      </c>
      <c r="CY4013">
        <v>52969279</v>
      </c>
      <c r="CZ4013">
        <v>11782367</v>
      </c>
      <c r="DA4013">
        <v>0</v>
      </c>
      <c r="DB4013">
        <v>0</v>
      </c>
      <c r="DC4013">
        <v>0</v>
      </c>
      <c r="DD4013">
        <v>54174651</v>
      </c>
      <c r="DE4013">
        <v>0</v>
      </c>
      <c r="DF4013">
        <v>1800333</v>
      </c>
      <c r="DG4013">
        <v>121297580</v>
      </c>
      <c r="DH4013">
        <v>20745279</v>
      </c>
      <c r="DI4013">
        <v>154151009</v>
      </c>
      <c r="DJ4013">
        <v>0</v>
      </c>
      <c r="DK4013">
        <v>2381925</v>
      </c>
      <c r="DL4013">
        <v>0</v>
      </c>
      <c r="DM4013">
        <v>0</v>
      </c>
      <c r="DN4013">
        <v>0</v>
      </c>
      <c r="DO4013">
        <v>0</v>
      </c>
      <c r="DP4013">
        <v>12418344</v>
      </c>
      <c r="DQ4013">
        <v>32539600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f>(csv_data_files[[#This Row],[NET_TOT]]+csv_data_files[[#This Row],[OTH_OP_REV]]+csv_data_files[[#This Row],[NONOP_REV]])-csv_data_files[[#This Row],[TOT_OP_EXP]]</f>
        <v>-9726225</v>
      </c>
      <c r="EF4013">
        <f>(csv_data_files[[#This Row],[NET_TOT]]+csv_data_files[[#This Row],[OTH_OP_REV]])-csv_data_files[[#This Row],[TOT_OP_EXP]]</f>
        <v>-12108150</v>
      </c>
      <c r="EG4013">
        <f>csv_data_files[[#This Row],[NET_TOT]]+csv_data_files[[#This Row],[OTH_OP_REV]]</f>
        <v>142042859</v>
      </c>
      <c r="EH4013">
        <v>0.19724389887510355</v>
      </c>
      <c r="EI4013">
        <v>0.19088391621979658</v>
      </c>
    </row>
    <row r="4014" spans="1:139" x14ac:dyDescent="0.35">
      <c r="A4014" t="s">
        <v>3027</v>
      </c>
      <c r="B4014">
        <v>106434051</v>
      </c>
      <c r="C4014" t="s">
        <v>387</v>
      </c>
      <c r="D4014">
        <v>20182</v>
      </c>
      <c r="E4014" s="1">
        <v>43104</v>
      </c>
      <c r="F4014" s="1">
        <v>43281</v>
      </c>
      <c r="G4014" t="s">
        <v>136</v>
      </c>
      <c r="H4014" t="s">
        <v>388</v>
      </c>
      <c r="J4014">
        <v>431</v>
      </c>
      <c r="K4014" t="s">
        <v>189</v>
      </c>
      <c r="L4014" t="s">
        <v>139</v>
      </c>
      <c r="M4014" t="s">
        <v>159</v>
      </c>
      <c r="N4014" t="s">
        <v>2197</v>
      </c>
      <c r="O4014" t="s">
        <v>390</v>
      </c>
      <c r="P4014" t="s">
        <v>391</v>
      </c>
      <c r="Q4014">
        <v>95008</v>
      </c>
      <c r="R4014" t="s">
        <v>392</v>
      </c>
      <c r="S4014">
        <v>29</v>
      </c>
      <c r="T4014">
        <v>27</v>
      </c>
      <c r="U4014">
        <v>26</v>
      </c>
      <c r="V4014">
        <v>0</v>
      </c>
      <c r="W4014">
        <v>0</v>
      </c>
      <c r="X4014">
        <v>5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6</v>
      </c>
      <c r="AG4014">
        <v>0</v>
      </c>
      <c r="AH4014">
        <v>0</v>
      </c>
      <c r="AI4014">
        <v>0</v>
      </c>
      <c r="AJ4014">
        <v>1922</v>
      </c>
      <c r="AK4014">
        <v>364</v>
      </c>
      <c r="AL4014">
        <v>0</v>
      </c>
      <c r="AM4014">
        <v>0</v>
      </c>
      <c r="AN4014">
        <v>0</v>
      </c>
      <c r="AO4014">
        <v>35</v>
      </c>
      <c r="AP4014">
        <v>0</v>
      </c>
      <c r="AQ4014">
        <v>0</v>
      </c>
      <c r="AR4014">
        <v>2321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3854873</v>
      </c>
      <c r="BH4014">
        <v>682722</v>
      </c>
      <c r="BI4014">
        <v>0</v>
      </c>
      <c r="BJ4014">
        <v>0</v>
      </c>
      <c r="BK4014">
        <v>0</v>
      </c>
      <c r="BL4014">
        <v>66500</v>
      </c>
      <c r="BM4014">
        <v>0</v>
      </c>
      <c r="BN4014">
        <v>0</v>
      </c>
      <c r="BO4014">
        <v>4604095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1746210</v>
      </c>
      <c r="CE4014">
        <v>270165</v>
      </c>
      <c r="CF4014">
        <v>0</v>
      </c>
      <c r="CG4014">
        <v>0</v>
      </c>
      <c r="CH4014">
        <v>0</v>
      </c>
      <c r="CI4014">
        <v>0</v>
      </c>
      <c r="CJ4014">
        <v>25585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204196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2108663</v>
      </c>
      <c r="CZ4014">
        <v>412557</v>
      </c>
      <c r="DA4014">
        <v>0</v>
      </c>
      <c r="DB4014">
        <v>0</v>
      </c>
      <c r="DC4014">
        <v>0</v>
      </c>
      <c r="DD4014">
        <v>40915</v>
      </c>
      <c r="DE4014">
        <v>0</v>
      </c>
      <c r="DF4014">
        <v>0</v>
      </c>
      <c r="DG4014">
        <v>2562135</v>
      </c>
      <c r="DH4014">
        <v>0</v>
      </c>
      <c r="DI4014">
        <v>2462981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59631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f>(csv_data_files[[#This Row],[NET_TOT]]+csv_data_files[[#This Row],[OTH_OP_REV]]+csv_data_files[[#This Row],[NONOP_REV]])-csv_data_files[[#This Row],[TOT_OP_EXP]]</f>
        <v>99154</v>
      </c>
      <c r="EF4014">
        <f>(csv_data_files[[#This Row],[NET_TOT]]+csv_data_files[[#This Row],[OTH_OP_REV]])-csv_data_files[[#This Row],[TOT_OP_EXP]]</f>
        <v>99154</v>
      </c>
      <c r="EG4014">
        <f>csv_data_files[[#This Row],[NET_TOT]]+csv_data_files[[#This Row],[OTH_OP_REV]]</f>
        <v>2562135</v>
      </c>
      <c r="EH4014">
        <v>-8.8292820464840466E-2</v>
      </c>
      <c r="EI4014">
        <v>-0.12247526637080003</v>
      </c>
    </row>
    <row r="4015" spans="1:139" x14ac:dyDescent="0.35">
      <c r="A4015" t="s">
        <v>3027</v>
      </c>
      <c r="B4015">
        <v>106382715</v>
      </c>
      <c r="C4015" t="s">
        <v>393</v>
      </c>
      <c r="D4015">
        <v>20182</v>
      </c>
      <c r="E4015" s="1">
        <v>43104</v>
      </c>
      <c r="F4015" s="1">
        <v>43281</v>
      </c>
      <c r="G4015" t="s">
        <v>136</v>
      </c>
      <c r="H4015" t="s">
        <v>322</v>
      </c>
      <c r="J4015">
        <v>423</v>
      </c>
      <c r="K4015" t="s">
        <v>166</v>
      </c>
      <c r="L4015" t="s">
        <v>139</v>
      </c>
      <c r="M4015" t="s">
        <v>159</v>
      </c>
      <c r="N4015" t="s">
        <v>2200</v>
      </c>
      <c r="O4015" t="s">
        <v>395</v>
      </c>
      <c r="P4015" t="s">
        <v>325</v>
      </c>
      <c r="Q4015">
        <v>94133</v>
      </c>
      <c r="R4015" t="s">
        <v>2201</v>
      </c>
      <c r="S4015">
        <v>65</v>
      </c>
      <c r="T4015">
        <v>60</v>
      </c>
      <c r="U4015">
        <v>14</v>
      </c>
      <c r="V4015">
        <v>120</v>
      </c>
      <c r="W4015">
        <v>116</v>
      </c>
      <c r="X4015">
        <v>3</v>
      </c>
      <c r="Y4015">
        <v>13</v>
      </c>
      <c r="Z4015">
        <v>0</v>
      </c>
      <c r="AA4015">
        <v>0</v>
      </c>
      <c r="AB4015">
        <v>20</v>
      </c>
      <c r="AC4015">
        <v>1</v>
      </c>
      <c r="AD4015">
        <v>0</v>
      </c>
      <c r="AE4015">
        <v>1</v>
      </c>
      <c r="AF4015">
        <v>274</v>
      </c>
      <c r="AG4015">
        <v>0</v>
      </c>
      <c r="AH4015">
        <v>542</v>
      </c>
      <c r="AI4015">
        <v>499</v>
      </c>
      <c r="AJ4015">
        <v>13</v>
      </c>
      <c r="AK4015">
        <v>29</v>
      </c>
      <c r="AL4015">
        <v>0</v>
      </c>
      <c r="AM4015">
        <v>0</v>
      </c>
      <c r="AN4015">
        <v>57</v>
      </c>
      <c r="AO4015">
        <v>2</v>
      </c>
      <c r="AP4015">
        <v>0</v>
      </c>
      <c r="AQ4015">
        <v>19</v>
      </c>
      <c r="AR4015">
        <v>1161</v>
      </c>
      <c r="AS4015">
        <v>0</v>
      </c>
      <c r="AT4015">
        <v>5518</v>
      </c>
      <c r="AU4015">
        <v>4069</v>
      </c>
      <c r="AV4015">
        <v>401</v>
      </c>
      <c r="AW4015">
        <v>2568</v>
      </c>
      <c r="AX4015">
        <v>0</v>
      </c>
      <c r="AY4015">
        <v>0</v>
      </c>
      <c r="AZ4015">
        <v>4151</v>
      </c>
      <c r="BA4015">
        <v>399</v>
      </c>
      <c r="BB4015">
        <v>11</v>
      </c>
      <c r="BC4015">
        <v>169</v>
      </c>
      <c r="BD4015">
        <v>17286</v>
      </c>
      <c r="BE4015">
        <v>5227291</v>
      </c>
      <c r="BF4015">
        <v>5897707</v>
      </c>
      <c r="BG4015">
        <v>75407</v>
      </c>
      <c r="BH4015">
        <v>1103688</v>
      </c>
      <c r="BI4015">
        <v>0</v>
      </c>
      <c r="BJ4015">
        <v>0</v>
      </c>
      <c r="BK4015">
        <v>767570</v>
      </c>
      <c r="BL4015">
        <v>75867</v>
      </c>
      <c r="BM4015">
        <v>0</v>
      </c>
      <c r="BN4015">
        <v>17114</v>
      </c>
      <c r="BO4015">
        <v>13164644</v>
      </c>
      <c r="BP4015">
        <v>9112790</v>
      </c>
      <c r="BQ4015">
        <v>8446173</v>
      </c>
      <c r="BR4015">
        <v>75826</v>
      </c>
      <c r="BS4015">
        <v>3337067</v>
      </c>
      <c r="BT4015">
        <v>0</v>
      </c>
      <c r="BU4015">
        <v>0</v>
      </c>
      <c r="BV4015">
        <v>6278626</v>
      </c>
      <c r="BW4015">
        <v>109768</v>
      </c>
      <c r="BX4015">
        <v>36359</v>
      </c>
      <c r="BY4015">
        <v>241468</v>
      </c>
      <c r="BZ4015">
        <v>27638077</v>
      </c>
      <c r="CA4015">
        <v>101874</v>
      </c>
      <c r="CB4015">
        <v>16082191</v>
      </c>
      <c r="CC4015">
        <v>14343880</v>
      </c>
      <c r="CD4015">
        <v>225268</v>
      </c>
      <c r="CE4015">
        <v>4440755</v>
      </c>
      <c r="CF4015">
        <v>0</v>
      </c>
      <c r="CG4015">
        <v>0</v>
      </c>
      <c r="CH4015">
        <v>0</v>
      </c>
      <c r="CI4015">
        <v>-3729834</v>
      </c>
      <c r="CJ4015">
        <v>185635</v>
      </c>
      <c r="CK4015">
        <v>0</v>
      </c>
      <c r="CL4015">
        <v>60525</v>
      </c>
      <c r="CM4015">
        <v>0</v>
      </c>
      <c r="CN4015">
        <v>0</v>
      </c>
      <c r="CO4015">
        <v>0</v>
      </c>
      <c r="CP4015">
        <v>524659</v>
      </c>
      <c r="CQ4015">
        <v>32234953</v>
      </c>
      <c r="CR4015">
        <v>5379472</v>
      </c>
      <c r="CS4015">
        <v>3068809</v>
      </c>
      <c r="CT4015">
        <v>0</v>
      </c>
      <c r="CU4015">
        <v>694598</v>
      </c>
      <c r="CV4015">
        <v>9142879</v>
      </c>
      <c r="CW4015">
        <v>-1742109</v>
      </c>
      <c r="CX4015">
        <v>5379472</v>
      </c>
      <c r="CY4015">
        <v>-74035</v>
      </c>
      <c r="CZ4015">
        <v>3068809</v>
      </c>
      <c r="DA4015">
        <v>0</v>
      </c>
      <c r="DB4015">
        <v>0</v>
      </c>
      <c r="DC4015">
        <v>10776030</v>
      </c>
      <c r="DD4015">
        <v>694598</v>
      </c>
      <c r="DE4015">
        <v>-24166</v>
      </c>
      <c r="DF4015">
        <v>-367952</v>
      </c>
      <c r="DG4015">
        <v>17710647</v>
      </c>
      <c r="DH4015">
        <v>5778532</v>
      </c>
      <c r="DI4015">
        <v>28942496</v>
      </c>
      <c r="DJ4015">
        <v>1514299</v>
      </c>
      <c r="DK4015">
        <v>-4702</v>
      </c>
      <c r="DL4015">
        <v>0</v>
      </c>
      <c r="DM4015">
        <v>0</v>
      </c>
      <c r="DN4015">
        <v>0</v>
      </c>
      <c r="DO4015">
        <v>0</v>
      </c>
      <c r="DP4015">
        <v>2798458</v>
      </c>
      <c r="DQ4015">
        <v>249260301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f>(csv_data_files[[#This Row],[NET_TOT]]+csv_data_files[[#This Row],[OTH_OP_REV]]+csv_data_files[[#This Row],[NONOP_REV]])-csv_data_files[[#This Row],[TOT_OP_EXP]]</f>
        <v>-5458019</v>
      </c>
      <c r="EF4015">
        <f>(csv_data_files[[#This Row],[NET_TOT]]+csv_data_files[[#This Row],[OTH_OP_REV]])-csv_data_files[[#This Row],[TOT_OP_EXP]]</f>
        <v>-5453317</v>
      </c>
      <c r="EG4015">
        <f>csv_data_files[[#This Row],[NET_TOT]]+csv_data_files[[#This Row],[OTH_OP_REV]]</f>
        <v>23489179</v>
      </c>
      <c r="EH4015">
        <v>-5.9730851386544517</v>
      </c>
      <c r="EI4015">
        <v>-1.2587213656623329E-7</v>
      </c>
    </row>
    <row r="4016" spans="1:139" x14ac:dyDescent="0.35">
      <c r="A4016" t="s">
        <v>3027</v>
      </c>
      <c r="B4016">
        <v>106361144</v>
      </c>
      <c r="C4016" t="s">
        <v>397</v>
      </c>
      <c r="D4016">
        <v>20182</v>
      </c>
      <c r="E4016" s="1">
        <v>43104</v>
      </c>
      <c r="F4016" s="1">
        <v>43281</v>
      </c>
      <c r="G4016" t="s">
        <v>136</v>
      </c>
      <c r="H4016" t="s">
        <v>214</v>
      </c>
      <c r="J4016">
        <v>1207</v>
      </c>
      <c r="K4016" t="s">
        <v>189</v>
      </c>
      <c r="L4016" t="s">
        <v>139</v>
      </c>
      <c r="M4016" t="s">
        <v>159</v>
      </c>
      <c r="N4016" t="s">
        <v>2202</v>
      </c>
      <c r="O4016" t="s">
        <v>399</v>
      </c>
      <c r="P4016" t="s">
        <v>336</v>
      </c>
      <c r="Q4016">
        <v>91710</v>
      </c>
      <c r="R4016" t="s">
        <v>400</v>
      </c>
      <c r="S4016">
        <v>112</v>
      </c>
      <c r="T4016">
        <v>112</v>
      </c>
      <c r="U4016">
        <v>112</v>
      </c>
      <c r="V4016">
        <v>215</v>
      </c>
      <c r="W4016">
        <v>256</v>
      </c>
      <c r="X4016">
        <v>143</v>
      </c>
      <c r="Y4016">
        <v>382</v>
      </c>
      <c r="Z4016">
        <v>0</v>
      </c>
      <c r="AA4016">
        <v>0</v>
      </c>
      <c r="AB4016">
        <v>205</v>
      </c>
      <c r="AC4016">
        <v>24</v>
      </c>
      <c r="AD4016">
        <v>0</v>
      </c>
      <c r="AE4016">
        <v>24</v>
      </c>
      <c r="AF4016">
        <v>1249</v>
      </c>
      <c r="AG4016">
        <v>0</v>
      </c>
      <c r="AH4016">
        <v>717</v>
      </c>
      <c r="AI4016">
        <v>799</v>
      </c>
      <c r="AJ4016">
        <v>449</v>
      </c>
      <c r="AK4016">
        <v>951</v>
      </c>
      <c r="AL4016">
        <v>0</v>
      </c>
      <c r="AM4016">
        <v>0</v>
      </c>
      <c r="AN4016">
        <v>488</v>
      </c>
      <c r="AO4016">
        <v>70</v>
      </c>
      <c r="AP4016">
        <v>0</v>
      </c>
      <c r="AQ4016">
        <v>20</v>
      </c>
      <c r="AR4016">
        <v>3494</v>
      </c>
      <c r="AS4016">
        <v>0</v>
      </c>
      <c r="AT4016">
        <v>485</v>
      </c>
      <c r="AU4016">
        <v>518</v>
      </c>
      <c r="AV4016">
        <v>1393</v>
      </c>
      <c r="AW4016">
        <v>4780</v>
      </c>
      <c r="AX4016">
        <v>0</v>
      </c>
      <c r="AY4016">
        <v>0</v>
      </c>
      <c r="AZ4016">
        <v>2124</v>
      </c>
      <c r="BA4016">
        <v>117</v>
      </c>
      <c r="BB4016">
        <v>0</v>
      </c>
      <c r="BC4016">
        <v>1036</v>
      </c>
      <c r="BD4016">
        <v>10453</v>
      </c>
      <c r="BE4016">
        <v>11142397</v>
      </c>
      <c r="BF4016">
        <v>12168303</v>
      </c>
      <c r="BG4016">
        <v>6107258</v>
      </c>
      <c r="BH4016">
        <v>14653350</v>
      </c>
      <c r="BI4016">
        <v>0</v>
      </c>
      <c r="BJ4016">
        <v>0</v>
      </c>
      <c r="BK4016">
        <v>8037397</v>
      </c>
      <c r="BL4016">
        <v>1050038</v>
      </c>
      <c r="BM4016">
        <v>0</v>
      </c>
      <c r="BN4016">
        <v>496197</v>
      </c>
      <c r="BO4016">
        <v>53654940</v>
      </c>
      <c r="BP4016">
        <v>2666728</v>
      </c>
      <c r="BQ4016">
        <v>4665555</v>
      </c>
      <c r="BR4016">
        <v>5025690</v>
      </c>
      <c r="BS4016">
        <v>15813349</v>
      </c>
      <c r="BT4016">
        <v>0</v>
      </c>
      <c r="BU4016">
        <v>0</v>
      </c>
      <c r="BV4016">
        <v>8997995</v>
      </c>
      <c r="BW4016">
        <v>885571</v>
      </c>
      <c r="BX4016">
        <v>0</v>
      </c>
      <c r="BY4016">
        <v>2721380</v>
      </c>
      <c r="BZ4016">
        <v>40776268</v>
      </c>
      <c r="CA4016">
        <v>2775817</v>
      </c>
      <c r="CB4016">
        <v>9670042</v>
      </c>
      <c r="CC4016">
        <v>12832079</v>
      </c>
      <c r="CD4016">
        <v>8148864</v>
      </c>
      <c r="CE4016">
        <v>25433582</v>
      </c>
      <c r="CF4016">
        <v>0</v>
      </c>
      <c r="CG4016">
        <v>0</v>
      </c>
      <c r="CH4016">
        <v>0</v>
      </c>
      <c r="CI4016">
        <v>10945457</v>
      </c>
      <c r="CJ4016">
        <v>1518365</v>
      </c>
      <c r="CK4016">
        <v>0</v>
      </c>
      <c r="CL4016">
        <v>195353</v>
      </c>
      <c r="CM4016">
        <v>0</v>
      </c>
      <c r="CN4016">
        <v>0</v>
      </c>
      <c r="CO4016">
        <v>0</v>
      </c>
      <c r="CP4016">
        <v>183706</v>
      </c>
      <c r="CQ4016">
        <v>71703265</v>
      </c>
      <c r="CR4016">
        <v>582922</v>
      </c>
      <c r="CS4016">
        <v>0</v>
      </c>
      <c r="CT4016">
        <v>0</v>
      </c>
      <c r="CU4016">
        <v>0</v>
      </c>
      <c r="CV4016">
        <v>582922</v>
      </c>
      <c r="CW4016">
        <v>4139083</v>
      </c>
      <c r="CX4016">
        <v>4584701</v>
      </c>
      <c r="CY4016">
        <v>2984084</v>
      </c>
      <c r="CZ4016">
        <v>5033117</v>
      </c>
      <c r="DA4016">
        <v>0</v>
      </c>
      <c r="DB4016">
        <v>0</v>
      </c>
      <c r="DC4016">
        <v>6089935</v>
      </c>
      <c r="DD4016">
        <v>417244</v>
      </c>
      <c r="DE4016">
        <v>0</v>
      </c>
      <c r="DF4016">
        <v>62701</v>
      </c>
      <c r="DG4016">
        <v>23310865</v>
      </c>
      <c r="DH4016">
        <v>317258</v>
      </c>
      <c r="DI4016">
        <v>20606429</v>
      </c>
      <c r="DJ4016">
        <v>0</v>
      </c>
      <c r="DK4016">
        <v>-17304</v>
      </c>
      <c r="DL4016">
        <v>0</v>
      </c>
      <c r="DM4016">
        <v>0</v>
      </c>
      <c r="DN4016">
        <v>0</v>
      </c>
      <c r="DO4016">
        <v>0</v>
      </c>
      <c r="DP4016">
        <v>240655</v>
      </c>
      <c r="DQ4016">
        <v>47530744</v>
      </c>
      <c r="DR4016">
        <v>0</v>
      </c>
      <c r="DS4016">
        <v>5</v>
      </c>
      <c r="DT4016">
        <v>17</v>
      </c>
      <c r="DU4016">
        <v>34</v>
      </c>
      <c r="DV4016">
        <v>260589</v>
      </c>
      <c r="DW4016">
        <v>135080</v>
      </c>
      <c r="DX4016">
        <v>298602</v>
      </c>
      <c r="DY4016">
        <v>0</v>
      </c>
      <c r="DZ4016">
        <v>0</v>
      </c>
      <c r="EA4016">
        <v>97067</v>
      </c>
      <c r="EB4016">
        <v>1450376</v>
      </c>
      <c r="EC4016">
        <v>1162457</v>
      </c>
      <c r="ED4016">
        <v>1846629</v>
      </c>
      <c r="EE4016">
        <f>(csv_data_files[[#This Row],[NET_TOT]]+csv_data_files[[#This Row],[OTH_OP_REV]]+csv_data_files[[#This Row],[NONOP_REV]])-csv_data_files[[#This Row],[TOT_OP_EXP]]</f>
        <v>3004390</v>
      </c>
      <c r="EF4016">
        <f>(csv_data_files[[#This Row],[NET_TOT]]+csv_data_files[[#This Row],[OTH_OP_REV]])-csv_data_files[[#This Row],[TOT_OP_EXP]]</f>
        <v>3021694</v>
      </c>
      <c r="EG4016">
        <f>csv_data_files[[#This Row],[NET_TOT]]+csv_data_files[[#This Row],[OTH_OP_REV]]</f>
        <v>23628123</v>
      </c>
      <c r="EH4016">
        <v>7.8221384172036904E-2</v>
      </c>
      <c r="EI4016">
        <v>8.2701169598545607E-2</v>
      </c>
    </row>
    <row r="4017" spans="1:139" x14ac:dyDescent="0.35">
      <c r="A4017" t="s">
        <v>3027</v>
      </c>
      <c r="B4017">
        <v>106190636</v>
      </c>
      <c r="C4017" t="s">
        <v>401</v>
      </c>
      <c r="D4017">
        <v>20182</v>
      </c>
      <c r="E4017" s="1">
        <v>43104</v>
      </c>
      <c r="F4017" s="1">
        <v>43281</v>
      </c>
      <c r="G4017" t="s">
        <v>136</v>
      </c>
      <c r="H4017" t="s">
        <v>172</v>
      </c>
      <c r="J4017">
        <v>915</v>
      </c>
      <c r="K4017" t="s">
        <v>166</v>
      </c>
      <c r="L4017" t="s">
        <v>139</v>
      </c>
      <c r="M4017" t="s">
        <v>159</v>
      </c>
      <c r="N4017" t="s">
        <v>2256</v>
      </c>
      <c r="O4017" t="s">
        <v>403</v>
      </c>
      <c r="P4017" t="s">
        <v>404</v>
      </c>
      <c r="Q4017">
        <v>91790</v>
      </c>
      <c r="R4017" t="s">
        <v>405</v>
      </c>
      <c r="S4017">
        <v>516</v>
      </c>
      <c r="T4017">
        <v>516</v>
      </c>
      <c r="U4017">
        <v>315</v>
      </c>
      <c r="V4017">
        <v>1250</v>
      </c>
      <c r="W4017">
        <v>1023</v>
      </c>
      <c r="X4017">
        <v>994</v>
      </c>
      <c r="Y4017">
        <v>1498</v>
      </c>
      <c r="Z4017">
        <v>0</v>
      </c>
      <c r="AA4017">
        <v>0</v>
      </c>
      <c r="AB4017">
        <v>28</v>
      </c>
      <c r="AC4017">
        <v>864</v>
      </c>
      <c r="AD4017">
        <v>30</v>
      </c>
      <c r="AE4017">
        <v>207</v>
      </c>
      <c r="AF4017">
        <v>5894</v>
      </c>
      <c r="AG4017">
        <v>0</v>
      </c>
      <c r="AH4017">
        <v>7825</v>
      </c>
      <c r="AI4017">
        <v>4065</v>
      </c>
      <c r="AJ4017">
        <v>4750</v>
      </c>
      <c r="AK4017">
        <v>6161</v>
      </c>
      <c r="AL4017">
        <v>0</v>
      </c>
      <c r="AM4017">
        <v>0</v>
      </c>
      <c r="AN4017">
        <v>102</v>
      </c>
      <c r="AO4017">
        <v>3219</v>
      </c>
      <c r="AP4017">
        <v>68</v>
      </c>
      <c r="AQ4017">
        <v>460</v>
      </c>
      <c r="AR4017">
        <v>26650</v>
      </c>
      <c r="AS4017">
        <v>0</v>
      </c>
      <c r="AT4017">
        <v>8497</v>
      </c>
      <c r="AU4017">
        <v>6364</v>
      </c>
      <c r="AV4017">
        <v>3913</v>
      </c>
      <c r="AW4017">
        <v>16332</v>
      </c>
      <c r="AX4017">
        <v>0</v>
      </c>
      <c r="AY4017">
        <v>0</v>
      </c>
      <c r="AZ4017">
        <v>566</v>
      </c>
      <c r="BA4017">
        <v>10132</v>
      </c>
      <c r="BB4017">
        <v>2325</v>
      </c>
      <c r="BC4017">
        <v>1173</v>
      </c>
      <c r="BD4017">
        <v>49302</v>
      </c>
      <c r="BE4017">
        <v>57122426</v>
      </c>
      <c r="BF4017">
        <v>45152760</v>
      </c>
      <c r="BG4017">
        <v>30485136</v>
      </c>
      <c r="BH4017">
        <v>47473553</v>
      </c>
      <c r="BI4017">
        <v>0</v>
      </c>
      <c r="BJ4017">
        <v>0</v>
      </c>
      <c r="BK4017">
        <v>1017643</v>
      </c>
      <c r="BL4017">
        <v>28500191</v>
      </c>
      <c r="BM4017">
        <v>664349</v>
      </c>
      <c r="BN4017">
        <v>2914304</v>
      </c>
      <c r="BO4017">
        <v>213330362</v>
      </c>
      <c r="BP4017">
        <v>19110973</v>
      </c>
      <c r="BQ4017">
        <v>19325835</v>
      </c>
      <c r="BR4017">
        <v>7701787</v>
      </c>
      <c r="BS4017">
        <v>35794410</v>
      </c>
      <c r="BT4017">
        <v>0</v>
      </c>
      <c r="BU4017">
        <v>0</v>
      </c>
      <c r="BV4017">
        <v>1209240</v>
      </c>
      <c r="BW4017">
        <v>24610714</v>
      </c>
      <c r="BX4017">
        <v>155990</v>
      </c>
      <c r="BY4017">
        <v>4552858</v>
      </c>
      <c r="BZ4017">
        <v>112461807</v>
      </c>
      <c r="CA4017">
        <v>2276141</v>
      </c>
      <c r="CB4017">
        <v>54891461</v>
      </c>
      <c r="CC4017">
        <v>44502603</v>
      </c>
      <c r="CD4017">
        <v>17489424</v>
      </c>
      <c r="CE4017">
        <v>59881574</v>
      </c>
      <c r="CF4017">
        <v>-2230563</v>
      </c>
      <c r="CG4017">
        <v>0</v>
      </c>
      <c r="CH4017">
        <v>0</v>
      </c>
      <c r="CI4017">
        <v>1327603</v>
      </c>
      <c r="CJ4017">
        <v>29066185</v>
      </c>
      <c r="CK4017">
        <v>0</v>
      </c>
      <c r="CL4017">
        <v>820339</v>
      </c>
      <c r="CM4017">
        <v>0</v>
      </c>
      <c r="CN4017">
        <v>0</v>
      </c>
      <c r="CO4017">
        <v>0</v>
      </c>
      <c r="CP4017">
        <v>5111081</v>
      </c>
      <c r="CQ4017">
        <v>213135848</v>
      </c>
      <c r="CR4017">
        <v>0</v>
      </c>
      <c r="CS4017">
        <v>4010000</v>
      </c>
      <c r="CT4017">
        <v>0</v>
      </c>
      <c r="CU4017">
        <v>0</v>
      </c>
      <c r="CV4017">
        <v>4010000</v>
      </c>
      <c r="CW4017">
        <v>21341938</v>
      </c>
      <c r="CX4017">
        <v>19975992</v>
      </c>
      <c r="CY4017">
        <v>22928062</v>
      </c>
      <c r="CZ4017">
        <v>27396389</v>
      </c>
      <c r="DA4017">
        <v>0</v>
      </c>
      <c r="DB4017">
        <v>0</v>
      </c>
      <c r="DC4017">
        <v>899280</v>
      </c>
      <c r="DD4017">
        <v>24044720</v>
      </c>
      <c r="DE4017">
        <v>0</v>
      </c>
      <c r="DF4017">
        <v>79940</v>
      </c>
      <c r="DG4017">
        <v>116666321</v>
      </c>
      <c r="DH4017">
        <v>2219393</v>
      </c>
      <c r="DI4017">
        <v>113967041</v>
      </c>
      <c r="DJ4017">
        <v>2264260</v>
      </c>
      <c r="DK4017">
        <v>3378175</v>
      </c>
      <c r="DL4017">
        <v>0</v>
      </c>
      <c r="DM4017">
        <v>0</v>
      </c>
      <c r="DN4017">
        <v>2686700</v>
      </c>
      <c r="DO4017">
        <v>1323300</v>
      </c>
      <c r="DP4017">
        <v>2491424</v>
      </c>
      <c r="DQ4017">
        <v>122538483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f>(csv_data_files[[#This Row],[NET_TOT]]+csv_data_files[[#This Row],[OTH_OP_REV]]+csv_data_files[[#This Row],[NONOP_REV]])-csv_data_files[[#This Row],[TOT_OP_EXP]]</f>
        <v>8296848</v>
      </c>
      <c r="EF4017">
        <f>(csv_data_files[[#This Row],[NET_TOT]]+csv_data_files[[#This Row],[OTH_OP_REV]])-csv_data_files[[#This Row],[TOT_OP_EXP]]</f>
        <v>4918673</v>
      </c>
      <c r="EG4017">
        <f>csv_data_files[[#This Row],[NET_TOT]]+csv_data_files[[#This Row],[OTH_OP_REV]]</f>
        <v>118885714</v>
      </c>
      <c r="EH4017">
        <v>2.3327519654505358E-2</v>
      </c>
      <c r="EI4017">
        <v>2.3327519654505358E-2</v>
      </c>
    </row>
    <row r="4018" spans="1:139" x14ac:dyDescent="0.35">
      <c r="A4018" t="s">
        <v>3027</v>
      </c>
      <c r="B4018">
        <v>106190176</v>
      </c>
      <c r="C4018" t="s">
        <v>406</v>
      </c>
      <c r="D4018">
        <v>20182</v>
      </c>
      <c r="E4018" s="1">
        <v>43104</v>
      </c>
      <c r="F4018" s="1">
        <v>43281</v>
      </c>
      <c r="G4018" t="s">
        <v>136</v>
      </c>
      <c r="H4018" t="s">
        <v>172</v>
      </c>
      <c r="J4018">
        <v>913</v>
      </c>
      <c r="K4018" t="s">
        <v>166</v>
      </c>
      <c r="L4018" t="s">
        <v>139</v>
      </c>
      <c r="M4018" t="s">
        <v>159</v>
      </c>
      <c r="N4018" t="s">
        <v>2204</v>
      </c>
      <c r="O4018" t="s">
        <v>408</v>
      </c>
      <c r="P4018" t="s">
        <v>409</v>
      </c>
      <c r="Q4018">
        <v>91010</v>
      </c>
      <c r="R4018" t="s">
        <v>410</v>
      </c>
      <c r="S4018">
        <v>217</v>
      </c>
      <c r="T4018">
        <v>215</v>
      </c>
      <c r="U4018">
        <v>215</v>
      </c>
      <c r="V4018">
        <v>597</v>
      </c>
      <c r="W4018">
        <v>40</v>
      </c>
      <c r="X4018">
        <v>164</v>
      </c>
      <c r="Y4018">
        <v>108</v>
      </c>
      <c r="Z4018">
        <v>0</v>
      </c>
      <c r="AA4018">
        <v>0</v>
      </c>
      <c r="AB4018">
        <v>758</v>
      </c>
      <c r="AC4018">
        <v>6</v>
      </c>
      <c r="AD4018">
        <v>0</v>
      </c>
      <c r="AE4018">
        <v>2</v>
      </c>
      <c r="AF4018">
        <v>1675</v>
      </c>
      <c r="AG4018">
        <v>0</v>
      </c>
      <c r="AH4018">
        <v>5466</v>
      </c>
      <c r="AI4018">
        <v>393</v>
      </c>
      <c r="AJ4018">
        <v>2466</v>
      </c>
      <c r="AK4018">
        <v>1050</v>
      </c>
      <c r="AL4018">
        <v>0</v>
      </c>
      <c r="AM4018">
        <v>0</v>
      </c>
      <c r="AN4018">
        <v>8763</v>
      </c>
      <c r="AO4018">
        <v>411</v>
      </c>
      <c r="AP4018">
        <v>0</v>
      </c>
      <c r="AQ4018">
        <v>55</v>
      </c>
      <c r="AR4018">
        <v>18604</v>
      </c>
      <c r="AS4018">
        <v>0</v>
      </c>
      <c r="AT4018">
        <v>15102</v>
      </c>
      <c r="AU4018">
        <v>642</v>
      </c>
      <c r="AV4018">
        <v>2083</v>
      </c>
      <c r="AW4018">
        <v>2205</v>
      </c>
      <c r="AX4018">
        <v>0</v>
      </c>
      <c r="AY4018">
        <v>0</v>
      </c>
      <c r="AZ4018">
        <v>15868</v>
      </c>
      <c r="BA4018">
        <v>505</v>
      </c>
      <c r="BB4018">
        <v>0</v>
      </c>
      <c r="BC4018">
        <v>453</v>
      </c>
      <c r="BD4018">
        <v>36858</v>
      </c>
      <c r="BE4018">
        <v>123945572</v>
      </c>
      <c r="BF4018">
        <v>13555873</v>
      </c>
      <c r="BG4018">
        <v>68434631</v>
      </c>
      <c r="BH4018">
        <v>24136781</v>
      </c>
      <c r="BI4018">
        <v>0</v>
      </c>
      <c r="BJ4018">
        <v>0</v>
      </c>
      <c r="BK4018">
        <v>193994256</v>
      </c>
      <c r="BL4018">
        <v>28210428</v>
      </c>
      <c r="BM4018">
        <v>0</v>
      </c>
      <c r="BN4018">
        <v>703792</v>
      </c>
      <c r="BO4018">
        <v>452981333</v>
      </c>
      <c r="BP4018">
        <v>209159860</v>
      </c>
      <c r="BQ4018">
        <v>12205299</v>
      </c>
      <c r="BR4018">
        <v>35441027</v>
      </c>
      <c r="BS4018">
        <v>28931660</v>
      </c>
      <c r="BT4018">
        <v>0</v>
      </c>
      <c r="BU4018">
        <v>0</v>
      </c>
      <c r="BV4018">
        <v>205435678</v>
      </c>
      <c r="BW4018">
        <v>35353941</v>
      </c>
      <c r="BX4018">
        <v>0</v>
      </c>
      <c r="BY4018">
        <v>17159637</v>
      </c>
      <c r="BZ4018">
        <v>543687102</v>
      </c>
      <c r="CA4018">
        <v>17558862</v>
      </c>
      <c r="CB4018">
        <v>282394131</v>
      </c>
      <c r="CC4018">
        <v>17025068</v>
      </c>
      <c r="CD4018">
        <v>70191610</v>
      </c>
      <c r="CE4018">
        <v>27285235</v>
      </c>
      <c r="CF4018">
        <v>0</v>
      </c>
      <c r="CG4018">
        <v>0</v>
      </c>
      <c r="CH4018">
        <v>0</v>
      </c>
      <c r="CI4018">
        <v>292290320</v>
      </c>
      <c r="CJ4018">
        <v>47299980</v>
      </c>
      <c r="CK4018">
        <v>0</v>
      </c>
      <c r="CL4018">
        <v>66669</v>
      </c>
      <c r="CM4018">
        <v>0</v>
      </c>
      <c r="CN4018">
        <v>0</v>
      </c>
      <c r="CO4018">
        <v>0</v>
      </c>
      <c r="CP4018">
        <v>0</v>
      </c>
      <c r="CQ4018">
        <v>754111875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50711299</v>
      </c>
      <c r="CX4018">
        <v>8736104</v>
      </c>
      <c r="CY4018">
        <v>33684048</v>
      </c>
      <c r="CZ4018">
        <v>25783206</v>
      </c>
      <c r="DA4018">
        <v>0</v>
      </c>
      <c r="DB4018">
        <v>0</v>
      </c>
      <c r="DC4018">
        <v>107139614</v>
      </c>
      <c r="DD4018">
        <v>10704197</v>
      </c>
      <c r="DE4018">
        <v>0</v>
      </c>
      <c r="DF4018">
        <v>5798092</v>
      </c>
      <c r="DG4018">
        <v>242556560</v>
      </c>
      <c r="DH4018">
        <v>9675748</v>
      </c>
      <c r="DI4018">
        <v>321586294</v>
      </c>
      <c r="DJ4018">
        <v>0</v>
      </c>
      <c r="DK4018">
        <v>8071931</v>
      </c>
      <c r="DL4018">
        <v>0</v>
      </c>
      <c r="DM4018">
        <v>0</v>
      </c>
      <c r="DN4018">
        <v>0</v>
      </c>
      <c r="DO4018">
        <v>0</v>
      </c>
      <c r="DP4018">
        <v>15355624</v>
      </c>
      <c r="DQ4018">
        <v>473602102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f>(csv_data_files[[#This Row],[NET_TOT]]+csv_data_files[[#This Row],[OTH_OP_REV]]+csv_data_files[[#This Row],[NONOP_REV]])-csv_data_files[[#This Row],[TOT_OP_EXP]]</f>
        <v>-61282055</v>
      </c>
      <c r="EF4018">
        <f>(csv_data_files[[#This Row],[NET_TOT]]+csv_data_files[[#This Row],[OTH_OP_REV]])-csv_data_files[[#This Row],[TOT_OP_EXP]]</f>
        <v>-69353986</v>
      </c>
      <c r="EG4018">
        <f>csv_data_files[[#This Row],[NET_TOT]]+csv_data_files[[#This Row],[OTH_OP_REV]]</f>
        <v>252232308</v>
      </c>
      <c r="EH4018">
        <v>0.23530250917294088</v>
      </c>
      <c r="EI4018">
        <v>0.31878941235624242</v>
      </c>
    </row>
    <row r="4019" spans="1:139" x14ac:dyDescent="0.35">
      <c r="A4019" t="s">
        <v>3027</v>
      </c>
      <c r="B4019">
        <v>106100005</v>
      </c>
      <c r="C4019" t="s">
        <v>411</v>
      </c>
      <c r="D4019">
        <v>20182</v>
      </c>
      <c r="E4019" s="1">
        <v>43104</v>
      </c>
      <c r="F4019" s="1">
        <v>43281</v>
      </c>
      <c r="G4019" t="s">
        <v>136</v>
      </c>
      <c r="H4019" t="s">
        <v>153</v>
      </c>
      <c r="J4019">
        <v>605</v>
      </c>
      <c r="K4019" t="s">
        <v>166</v>
      </c>
      <c r="L4019" t="s">
        <v>139</v>
      </c>
      <c r="M4019" t="s">
        <v>159</v>
      </c>
      <c r="N4019" t="s">
        <v>2205</v>
      </c>
      <c r="O4019" t="s">
        <v>413</v>
      </c>
      <c r="P4019" t="s">
        <v>414</v>
      </c>
      <c r="Q4019">
        <v>93611</v>
      </c>
      <c r="R4019" t="s">
        <v>2206</v>
      </c>
      <c r="S4019">
        <v>208</v>
      </c>
      <c r="T4019">
        <v>208</v>
      </c>
      <c r="U4019">
        <v>185</v>
      </c>
      <c r="V4019">
        <v>1039</v>
      </c>
      <c r="W4019">
        <v>325</v>
      </c>
      <c r="X4019">
        <v>147</v>
      </c>
      <c r="Y4019">
        <v>847</v>
      </c>
      <c r="Z4019">
        <v>0</v>
      </c>
      <c r="AA4019">
        <v>0</v>
      </c>
      <c r="AB4019">
        <v>22</v>
      </c>
      <c r="AC4019">
        <v>1319</v>
      </c>
      <c r="AD4019">
        <v>12</v>
      </c>
      <c r="AE4019">
        <v>22</v>
      </c>
      <c r="AF4019">
        <v>3733</v>
      </c>
      <c r="AG4019">
        <v>0</v>
      </c>
      <c r="AH4019">
        <v>5925</v>
      </c>
      <c r="AI4019">
        <v>1854</v>
      </c>
      <c r="AJ4019">
        <v>759</v>
      </c>
      <c r="AK4019">
        <v>3387</v>
      </c>
      <c r="AL4019">
        <v>0</v>
      </c>
      <c r="AM4019">
        <v>0</v>
      </c>
      <c r="AN4019">
        <v>75</v>
      </c>
      <c r="AO4019">
        <v>4568</v>
      </c>
      <c r="AP4019">
        <v>14</v>
      </c>
      <c r="AQ4019">
        <v>24</v>
      </c>
      <c r="AR4019">
        <v>16606</v>
      </c>
      <c r="AS4019">
        <v>0</v>
      </c>
      <c r="AT4019">
        <v>8775</v>
      </c>
      <c r="AU4019">
        <v>2746</v>
      </c>
      <c r="AV4019">
        <v>1124</v>
      </c>
      <c r="AW4019">
        <v>5016</v>
      </c>
      <c r="AX4019">
        <v>0</v>
      </c>
      <c r="AY4019">
        <v>0</v>
      </c>
      <c r="AZ4019">
        <v>111</v>
      </c>
      <c r="BA4019">
        <v>6688</v>
      </c>
      <c r="BB4019">
        <v>98</v>
      </c>
      <c r="BC4019">
        <v>36</v>
      </c>
      <c r="BD4019">
        <v>24594</v>
      </c>
      <c r="BE4019">
        <v>80220523</v>
      </c>
      <c r="BF4019">
        <v>23962577</v>
      </c>
      <c r="BG4019">
        <v>8513663</v>
      </c>
      <c r="BH4019">
        <v>40642740</v>
      </c>
      <c r="BI4019">
        <v>0</v>
      </c>
      <c r="BJ4019">
        <v>0</v>
      </c>
      <c r="BK4019">
        <v>1312123</v>
      </c>
      <c r="BL4019">
        <v>62336245</v>
      </c>
      <c r="BM4019">
        <v>251882</v>
      </c>
      <c r="BN4019">
        <v>410965</v>
      </c>
      <c r="BO4019">
        <v>217650718</v>
      </c>
      <c r="BP4019">
        <v>38797839</v>
      </c>
      <c r="BQ4019">
        <v>13274114</v>
      </c>
      <c r="BR4019">
        <v>3764270</v>
      </c>
      <c r="BS4019">
        <v>33054471</v>
      </c>
      <c r="BT4019">
        <v>0</v>
      </c>
      <c r="BU4019">
        <v>0</v>
      </c>
      <c r="BV4019">
        <v>5965550</v>
      </c>
      <c r="BW4019">
        <v>74317012</v>
      </c>
      <c r="BX4019">
        <v>1955775</v>
      </c>
      <c r="BY4019">
        <v>3632154</v>
      </c>
      <c r="BZ4019">
        <v>174761185</v>
      </c>
      <c r="CA4019">
        <v>7943029</v>
      </c>
      <c r="CB4019">
        <v>94418008</v>
      </c>
      <c r="CC4019">
        <v>31773146</v>
      </c>
      <c r="CD4019">
        <v>11069605</v>
      </c>
      <c r="CE4019">
        <v>65903338</v>
      </c>
      <c r="CF4019">
        <v>0</v>
      </c>
      <c r="CG4019">
        <v>0</v>
      </c>
      <c r="CH4019">
        <v>0</v>
      </c>
      <c r="CI4019">
        <v>4630431</v>
      </c>
      <c r="CJ4019">
        <v>87162408</v>
      </c>
      <c r="CK4019">
        <v>0</v>
      </c>
      <c r="CL4019">
        <v>761993</v>
      </c>
      <c r="CM4019">
        <v>0</v>
      </c>
      <c r="CN4019">
        <v>0</v>
      </c>
      <c r="CO4019">
        <v>0</v>
      </c>
      <c r="CP4019">
        <v>0</v>
      </c>
      <c r="CQ4019">
        <v>303661958</v>
      </c>
      <c r="CR4019">
        <v>0</v>
      </c>
      <c r="CS4019">
        <v>0</v>
      </c>
      <c r="CT4019">
        <v>0</v>
      </c>
      <c r="CU4019">
        <v>91522</v>
      </c>
      <c r="CV4019">
        <v>91522</v>
      </c>
      <c r="CW4019">
        <v>22192782</v>
      </c>
      <c r="CX4019">
        <v>4710300</v>
      </c>
      <c r="CY4019">
        <v>959963</v>
      </c>
      <c r="CZ4019">
        <v>6303083</v>
      </c>
      <c r="DA4019">
        <v>0</v>
      </c>
      <c r="DB4019">
        <v>0</v>
      </c>
      <c r="DC4019">
        <v>2489076</v>
      </c>
      <c r="DD4019">
        <v>46829020</v>
      </c>
      <c r="DE4019">
        <v>2035752</v>
      </c>
      <c r="DF4019">
        <v>3321491</v>
      </c>
      <c r="DG4019">
        <v>88841467</v>
      </c>
      <c r="DH4019">
        <v>841263</v>
      </c>
      <c r="DI4019">
        <v>78500391</v>
      </c>
      <c r="DJ4019">
        <v>3721385</v>
      </c>
      <c r="DK4019">
        <v>-2971530</v>
      </c>
      <c r="DL4019">
        <v>0</v>
      </c>
      <c r="DM4019">
        <v>0</v>
      </c>
      <c r="DN4019">
        <v>0</v>
      </c>
      <c r="DO4019">
        <v>0</v>
      </c>
      <c r="DP4019">
        <v>18238617</v>
      </c>
      <c r="DQ4019">
        <v>426726969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f>(csv_data_files[[#This Row],[NET_TOT]]+csv_data_files[[#This Row],[OTH_OP_REV]]+csv_data_files[[#This Row],[NONOP_REV]])-csv_data_files[[#This Row],[TOT_OP_EXP]]</f>
        <v>8210809</v>
      </c>
      <c r="EF4019">
        <f>(csv_data_files[[#This Row],[NET_TOT]]+csv_data_files[[#This Row],[OTH_OP_REV]])-csv_data_files[[#This Row],[TOT_OP_EXP]]</f>
        <v>11182339</v>
      </c>
      <c r="EG4019">
        <f>csv_data_files[[#This Row],[NET_TOT]]+csv_data_files[[#This Row],[OTH_OP_REV]]</f>
        <v>89682730</v>
      </c>
      <c r="EH4019">
        <v>0</v>
      </c>
      <c r="EI4019">
        <v>0</v>
      </c>
    </row>
    <row r="4020" spans="1:139" x14ac:dyDescent="0.35">
      <c r="A4020" t="s">
        <v>3027</v>
      </c>
      <c r="B4020">
        <v>106100697</v>
      </c>
      <c r="C4020" t="s">
        <v>416</v>
      </c>
      <c r="D4020">
        <v>20182</v>
      </c>
      <c r="E4020" s="1">
        <v>43104</v>
      </c>
      <c r="F4020" s="1">
        <v>43281</v>
      </c>
      <c r="G4020" t="s">
        <v>136</v>
      </c>
      <c r="H4020" t="s">
        <v>153</v>
      </c>
      <c r="J4020">
        <v>609</v>
      </c>
      <c r="K4020" t="s">
        <v>138</v>
      </c>
      <c r="L4020" t="s">
        <v>139</v>
      </c>
      <c r="M4020" t="s">
        <v>140</v>
      </c>
      <c r="N4020" t="s">
        <v>2994</v>
      </c>
      <c r="O4020" t="s">
        <v>418</v>
      </c>
      <c r="P4020" t="s">
        <v>419</v>
      </c>
      <c r="Q4020">
        <v>93210</v>
      </c>
      <c r="R4020" t="s">
        <v>420</v>
      </c>
      <c r="S4020">
        <v>123</v>
      </c>
      <c r="T4020">
        <v>50</v>
      </c>
      <c r="U4020">
        <v>50</v>
      </c>
      <c r="V4020">
        <v>3</v>
      </c>
      <c r="W4020">
        <v>1</v>
      </c>
      <c r="X4020">
        <v>59</v>
      </c>
      <c r="Y4020">
        <v>1</v>
      </c>
      <c r="Z4020">
        <v>0</v>
      </c>
      <c r="AA4020">
        <v>0</v>
      </c>
      <c r="AB4020">
        <v>0</v>
      </c>
      <c r="AC4020">
        <v>3</v>
      </c>
      <c r="AD4020">
        <v>0</v>
      </c>
      <c r="AE4020">
        <v>0</v>
      </c>
      <c r="AF4020">
        <v>67</v>
      </c>
      <c r="AG4020">
        <v>59</v>
      </c>
      <c r="AH4020">
        <v>106</v>
      </c>
      <c r="AI4020">
        <v>1</v>
      </c>
      <c r="AJ4020">
        <v>4355</v>
      </c>
      <c r="AK4020">
        <v>36</v>
      </c>
      <c r="AL4020">
        <v>0</v>
      </c>
      <c r="AM4020">
        <v>0</v>
      </c>
      <c r="AN4020">
        <v>0</v>
      </c>
      <c r="AO4020">
        <v>7</v>
      </c>
      <c r="AP4020">
        <v>0</v>
      </c>
      <c r="AQ4020">
        <v>0</v>
      </c>
      <c r="AR4020">
        <v>4505</v>
      </c>
      <c r="AS4020">
        <v>4483</v>
      </c>
      <c r="AT4020">
        <v>371</v>
      </c>
      <c r="AU4020">
        <v>54</v>
      </c>
      <c r="AV4020">
        <v>138</v>
      </c>
      <c r="AW4020">
        <v>749</v>
      </c>
      <c r="AX4020">
        <v>0</v>
      </c>
      <c r="AY4020">
        <v>0</v>
      </c>
      <c r="AZ4020">
        <v>95</v>
      </c>
      <c r="BA4020">
        <v>979</v>
      </c>
      <c r="BB4020">
        <v>0</v>
      </c>
      <c r="BC4020">
        <v>126</v>
      </c>
      <c r="BD4020">
        <v>2512</v>
      </c>
      <c r="BE4020">
        <v>58851</v>
      </c>
      <c r="BF4020">
        <v>5132</v>
      </c>
      <c r="BG4020">
        <v>2355186</v>
      </c>
      <c r="BH4020">
        <v>19282</v>
      </c>
      <c r="BI4020">
        <v>0</v>
      </c>
      <c r="BJ4020">
        <v>0</v>
      </c>
      <c r="BK4020">
        <v>0</v>
      </c>
      <c r="BL4020">
        <v>25142</v>
      </c>
      <c r="BM4020">
        <v>0</v>
      </c>
      <c r="BN4020">
        <v>0</v>
      </c>
      <c r="BO4020">
        <v>2463593</v>
      </c>
      <c r="BP4020">
        <v>218263</v>
      </c>
      <c r="BQ4020">
        <v>27054</v>
      </c>
      <c r="BR4020">
        <v>123757</v>
      </c>
      <c r="BS4020">
        <v>618598</v>
      </c>
      <c r="BT4020">
        <v>0</v>
      </c>
      <c r="BU4020">
        <v>0</v>
      </c>
      <c r="BV4020">
        <v>85182</v>
      </c>
      <c r="BW4020">
        <v>459189</v>
      </c>
      <c r="BX4020">
        <v>0</v>
      </c>
      <c r="BY4020">
        <v>89853</v>
      </c>
      <c r="BZ4020">
        <v>1621896</v>
      </c>
      <c r="CA4020">
        <v>140628</v>
      </c>
      <c r="CB4020">
        <v>252984</v>
      </c>
      <c r="CC4020">
        <v>15449</v>
      </c>
      <c r="CD4020">
        <v>343865</v>
      </c>
      <c r="CE4020">
        <v>516682</v>
      </c>
      <c r="CF4020">
        <v>-24862</v>
      </c>
      <c r="CG4020">
        <v>0</v>
      </c>
      <c r="CH4020">
        <v>0</v>
      </c>
      <c r="CI4020">
        <v>49406</v>
      </c>
      <c r="CJ4020">
        <v>1453432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2747584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4130</v>
      </c>
      <c r="CX4020">
        <v>16737</v>
      </c>
      <c r="CY4020">
        <v>2159940</v>
      </c>
      <c r="CZ4020">
        <v>121198</v>
      </c>
      <c r="DA4020">
        <v>0</v>
      </c>
      <c r="DB4020">
        <v>0</v>
      </c>
      <c r="DC4020">
        <v>35776</v>
      </c>
      <c r="DD4020">
        <v>-969101</v>
      </c>
      <c r="DE4020">
        <v>0</v>
      </c>
      <c r="DF4020">
        <v>-50775</v>
      </c>
      <c r="DG4020">
        <v>1337905</v>
      </c>
      <c r="DH4020">
        <v>-442713</v>
      </c>
      <c r="DI4020">
        <v>4326167</v>
      </c>
      <c r="DJ4020">
        <v>0</v>
      </c>
      <c r="DK4020">
        <v>293899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7055704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f>(csv_data_files[[#This Row],[NET_TOT]]+csv_data_files[[#This Row],[OTH_OP_REV]]+csv_data_files[[#This Row],[NONOP_REV]])-csv_data_files[[#This Row],[TOT_OP_EXP]]</f>
        <v>-3137076</v>
      </c>
      <c r="EF4020">
        <f>(csv_data_files[[#This Row],[NET_TOT]]+csv_data_files[[#This Row],[OTH_OP_REV]])-csv_data_files[[#This Row],[TOT_OP_EXP]]</f>
        <v>-3430975</v>
      </c>
      <c r="EG4020">
        <f>csv_data_files[[#This Row],[NET_TOT]]+csv_data_files[[#This Row],[OTH_OP_REV]]</f>
        <v>895192</v>
      </c>
      <c r="EH4020">
        <v>-6.3644037765598765E-2</v>
      </c>
      <c r="EI4020">
        <v>-4.5993446530993375E-2</v>
      </c>
    </row>
    <row r="4021" spans="1:139" x14ac:dyDescent="0.35">
      <c r="A4021" t="s">
        <v>3027</v>
      </c>
      <c r="B4021">
        <v>106105051</v>
      </c>
      <c r="C4021" t="s">
        <v>421</v>
      </c>
      <c r="D4021">
        <v>20182</v>
      </c>
      <c r="E4021" s="1">
        <v>43104</v>
      </c>
      <c r="F4021" s="1">
        <v>43281</v>
      </c>
      <c r="G4021" t="s">
        <v>136</v>
      </c>
      <c r="H4021" t="s">
        <v>153</v>
      </c>
      <c r="J4021">
        <v>609</v>
      </c>
      <c r="K4021" t="s">
        <v>223</v>
      </c>
      <c r="L4021" t="s">
        <v>224</v>
      </c>
      <c r="M4021" t="s">
        <v>159</v>
      </c>
      <c r="N4021" t="s">
        <v>2207</v>
      </c>
      <c r="O4021" t="s">
        <v>423</v>
      </c>
      <c r="P4021" t="s">
        <v>3028</v>
      </c>
      <c r="Q4021">
        <v>93210</v>
      </c>
      <c r="R4021" t="s">
        <v>424</v>
      </c>
      <c r="S4021">
        <v>1500</v>
      </c>
      <c r="T4021">
        <v>1340</v>
      </c>
      <c r="U4021">
        <v>1340</v>
      </c>
      <c r="V4021">
        <v>48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48</v>
      </c>
      <c r="AG4021">
        <v>0</v>
      </c>
      <c r="AH4021">
        <v>11424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14241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70050643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70050643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70050643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70050643</v>
      </c>
      <c r="DH4021">
        <v>0</v>
      </c>
      <c r="DI4021">
        <v>70844619</v>
      </c>
      <c r="DJ4021">
        <v>0</v>
      </c>
      <c r="DK4021">
        <v>793976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f>(csv_data_files[[#This Row],[NET_TOT]]+csv_data_files[[#This Row],[OTH_OP_REV]]+csv_data_files[[#This Row],[NONOP_REV]])-csv_data_files[[#This Row],[TOT_OP_EXP]]</f>
        <v>0</v>
      </c>
      <c r="EF4021">
        <f>(csv_data_files[[#This Row],[NET_TOT]]+csv_data_files[[#This Row],[OTH_OP_REV]])-csv_data_files[[#This Row],[TOT_OP_EXP]]</f>
        <v>-793976</v>
      </c>
      <c r="EG4021">
        <f>csv_data_files[[#This Row],[NET_TOT]]+csv_data_files[[#This Row],[OTH_OP_REV]]</f>
        <v>70050643</v>
      </c>
      <c r="EH4021">
        <v>0.34637537899839044</v>
      </c>
      <c r="EI4021">
        <v>0.34637537899839044</v>
      </c>
    </row>
    <row r="4022" spans="1:139" x14ac:dyDescent="0.35">
      <c r="A4022" t="s">
        <v>3027</v>
      </c>
      <c r="B4022">
        <v>106190766</v>
      </c>
      <c r="C4022" t="s">
        <v>425</v>
      </c>
      <c r="D4022">
        <v>20182</v>
      </c>
      <c r="E4022" s="1">
        <v>43104</v>
      </c>
      <c r="F4022" s="1">
        <v>43281</v>
      </c>
      <c r="G4022" t="s">
        <v>136</v>
      </c>
      <c r="H4022" t="s">
        <v>172</v>
      </c>
      <c r="J4022">
        <v>921</v>
      </c>
      <c r="K4022" t="s">
        <v>173</v>
      </c>
      <c r="L4022" t="s">
        <v>139</v>
      </c>
      <c r="M4022" t="s">
        <v>159</v>
      </c>
      <c r="N4022" t="s">
        <v>2208</v>
      </c>
      <c r="O4022" t="s">
        <v>2209</v>
      </c>
      <c r="P4022" t="s">
        <v>428</v>
      </c>
      <c r="Q4022">
        <v>90650</v>
      </c>
      <c r="R4022" t="s">
        <v>429</v>
      </c>
      <c r="S4022">
        <v>117</v>
      </c>
      <c r="T4022">
        <v>105</v>
      </c>
      <c r="U4022">
        <v>105</v>
      </c>
      <c r="V4022">
        <v>190</v>
      </c>
      <c r="W4022">
        <v>70</v>
      </c>
      <c r="X4022">
        <v>64</v>
      </c>
      <c r="Y4022">
        <v>140</v>
      </c>
      <c r="Z4022">
        <v>0</v>
      </c>
      <c r="AA4022">
        <v>0</v>
      </c>
      <c r="AB4022">
        <v>23</v>
      </c>
      <c r="AC4022">
        <v>20</v>
      </c>
      <c r="AD4022">
        <v>16</v>
      </c>
      <c r="AE4022">
        <v>8</v>
      </c>
      <c r="AF4022">
        <v>531</v>
      </c>
      <c r="AG4022">
        <v>0</v>
      </c>
      <c r="AH4022">
        <v>907</v>
      </c>
      <c r="AI4022">
        <v>327</v>
      </c>
      <c r="AJ4022">
        <v>299</v>
      </c>
      <c r="AK4022">
        <v>687</v>
      </c>
      <c r="AL4022">
        <v>0</v>
      </c>
      <c r="AM4022">
        <v>0</v>
      </c>
      <c r="AN4022">
        <v>77</v>
      </c>
      <c r="AO4022">
        <v>50</v>
      </c>
      <c r="AP4022">
        <v>54</v>
      </c>
      <c r="AQ4022">
        <v>9</v>
      </c>
      <c r="AR4022">
        <v>2410</v>
      </c>
      <c r="AS4022">
        <v>0</v>
      </c>
      <c r="AT4022">
        <v>433</v>
      </c>
      <c r="AU4022">
        <v>242</v>
      </c>
      <c r="AV4022">
        <v>455</v>
      </c>
      <c r="AW4022">
        <v>1792</v>
      </c>
      <c r="AX4022">
        <v>0</v>
      </c>
      <c r="AY4022">
        <v>0</v>
      </c>
      <c r="AZ4022">
        <v>220</v>
      </c>
      <c r="BA4022">
        <v>198</v>
      </c>
      <c r="BB4022">
        <v>176</v>
      </c>
      <c r="BC4022">
        <v>349</v>
      </c>
      <c r="BD4022">
        <v>3865</v>
      </c>
      <c r="BE4022">
        <v>14011316</v>
      </c>
      <c r="BF4022">
        <v>5999130</v>
      </c>
      <c r="BG4022">
        <v>4371655</v>
      </c>
      <c r="BH4022">
        <v>10542075</v>
      </c>
      <c r="BI4022">
        <v>0</v>
      </c>
      <c r="BJ4022">
        <v>0</v>
      </c>
      <c r="BK4022">
        <v>1066342</v>
      </c>
      <c r="BL4022">
        <v>838827</v>
      </c>
      <c r="BM4022">
        <v>746226</v>
      </c>
      <c r="BN4022">
        <v>247401</v>
      </c>
      <c r="BO4022">
        <v>37822972</v>
      </c>
      <c r="BP4022">
        <v>2664921</v>
      </c>
      <c r="BQ4022">
        <v>2002478</v>
      </c>
      <c r="BR4022">
        <v>2180481</v>
      </c>
      <c r="BS4022">
        <v>8025974</v>
      </c>
      <c r="BT4022">
        <v>0</v>
      </c>
      <c r="BU4022">
        <v>0</v>
      </c>
      <c r="BV4022">
        <v>1518221</v>
      </c>
      <c r="BW4022">
        <v>1461536</v>
      </c>
      <c r="BX4022">
        <v>523726</v>
      </c>
      <c r="BY4022">
        <v>657788</v>
      </c>
      <c r="BZ4022">
        <v>19035125</v>
      </c>
      <c r="CA4022">
        <v>1042127</v>
      </c>
      <c r="CB4022">
        <v>13271528</v>
      </c>
      <c r="CC4022">
        <v>7073257</v>
      </c>
      <c r="CD4022">
        <v>6304206</v>
      </c>
      <c r="CE4022">
        <v>16987006</v>
      </c>
      <c r="CF4022">
        <v>-211229</v>
      </c>
      <c r="CG4022">
        <v>0</v>
      </c>
      <c r="CH4022">
        <v>0</v>
      </c>
      <c r="CI4022">
        <v>2112876</v>
      </c>
      <c r="CJ4022">
        <v>1885638</v>
      </c>
      <c r="CK4022">
        <v>0</v>
      </c>
      <c r="CL4022">
        <v>119972</v>
      </c>
      <c r="CM4022">
        <v>0</v>
      </c>
      <c r="CN4022">
        <v>0</v>
      </c>
      <c r="CO4022">
        <v>0</v>
      </c>
      <c r="CP4022">
        <v>956600</v>
      </c>
      <c r="CQ4022">
        <v>49541981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404709</v>
      </c>
      <c r="CX4022">
        <v>928351</v>
      </c>
      <c r="CY4022">
        <v>459158</v>
      </c>
      <c r="CZ4022">
        <v>1581043</v>
      </c>
      <c r="DA4022">
        <v>0</v>
      </c>
      <c r="DB4022">
        <v>0</v>
      </c>
      <c r="DC4022">
        <v>471687</v>
      </c>
      <c r="DD4022">
        <v>414725</v>
      </c>
      <c r="DE4022">
        <v>1149980</v>
      </c>
      <c r="DF4022">
        <v>-1093537</v>
      </c>
      <c r="DG4022">
        <v>7316116</v>
      </c>
      <c r="DH4022">
        <v>0</v>
      </c>
      <c r="DI4022">
        <v>9027087</v>
      </c>
      <c r="DJ4022">
        <v>0</v>
      </c>
      <c r="DK4022">
        <v>-35861</v>
      </c>
      <c r="DL4022">
        <v>0</v>
      </c>
      <c r="DM4022">
        <v>0</v>
      </c>
      <c r="DN4022">
        <v>0</v>
      </c>
      <c r="DO4022">
        <v>0</v>
      </c>
      <c r="DP4022">
        <v>56621</v>
      </c>
      <c r="DQ4022">
        <v>11927968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f>(csv_data_files[[#This Row],[NET_TOT]]+csv_data_files[[#This Row],[OTH_OP_REV]]+csv_data_files[[#This Row],[NONOP_REV]])-csv_data_files[[#This Row],[TOT_OP_EXP]]</f>
        <v>-1746832</v>
      </c>
      <c r="EF4022">
        <f>(csv_data_files[[#This Row],[NET_TOT]]+csv_data_files[[#This Row],[OTH_OP_REV]])-csv_data_files[[#This Row],[TOT_OP_EXP]]</f>
        <v>-1710971</v>
      </c>
      <c r="EG4022">
        <f>csv_data_files[[#This Row],[NET_TOT]]+csv_data_files[[#This Row],[OTH_OP_REV]]</f>
        <v>7316116</v>
      </c>
      <c r="EH4022">
        <v>1</v>
      </c>
      <c r="EI4022">
        <v>1.0000616074618958</v>
      </c>
    </row>
    <row r="4023" spans="1:139" x14ac:dyDescent="0.35">
      <c r="A4023" t="s">
        <v>3027</v>
      </c>
      <c r="B4023">
        <v>106190184</v>
      </c>
      <c r="C4023" t="s">
        <v>430</v>
      </c>
      <c r="D4023">
        <v>20182</v>
      </c>
      <c r="E4023" s="1">
        <v>43104</v>
      </c>
      <c r="F4023" s="1">
        <v>43281</v>
      </c>
      <c r="G4023" t="s">
        <v>136</v>
      </c>
      <c r="H4023" t="s">
        <v>172</v>
      </c>
      <c r="J4023">
        <v>921</v>
      </c>
      <c r="K4023" t="s">
        <v>189</v>
      </c>
      <c r="L4023" t="s">
        <v>139</v>
      </c>
      <c r="M4023" t="s">
        <v>159</v>
      </c>
      <c r="N4023" t="s">
        <v>2210</v>
      </c>
      <c r="O4023" t="s">
        <v>432</v>
      </c>
      <c r="P4023" t="s">
        <v>433</v>
      </c>
      <c r="Q4023">
        <v>90703</v>
      </c>
      <c r="R4023" t="s">
        <v>434</v>
      </c>
      <c r="S4023">
        <v>187</v>
      </c>
      <c r="T4023">
        <v>187</v>
      </c>
      <c r="U4023">
        <v>187</v>
      </c>
      <c r="V4023">
        <v>317</v>
      </c>
      <c r="W4023">
        <v>0</v>
      </c>
      <c r="X4023">
        <v>131</v>
      </c>
      <c r="Y4023">
        <v>0</v>
      </c>
      <c r="Z4023">
        <v>49</v>
      </c>
      <c r="AA4023">
        <v>0</v>
      </c>
      <c r="AB4023">
        <v>0</v>
      </c>
      <c r="AC4023">
        <v>772</v>
      </c>
      <c r="AD4023">
        <v>2</v>
      </c>
      <c r="AE4023">
        <v>141</v>
      </c>
      <c r="AF4023">
        <v>1412</v>
      </c>
      <c r="AG4023">
        <v>0</v>
      </c>
      <c r="AH4023">
        <v>4258</v>
      </c>
      <c r="AI4023">
        <v>0</v>
      </c>
      <c r="AJ4023">
        <v>790</v>
      </c>
      <c r="AK4023">
        <v>0</v>
      </c>
      <c r="AL4023">
        <v>245</v>
      </c>
      <c r="AM4023">
        <v>0</v>
      </c>
      <c r="AN4023">
        <v>0</v>
      </c>
      <c r="AO4023">
        <v>10262</v>
      </c>
      <c r="AP4023">
        <v>11</v>
      </c>
      <c r="AQ4023">
        <v>511</v>
      </c>
      <c r="AR4023">
        <v>16077</v>
      </c>
      <c r="AS4023">
        <v>0</v>
      </c>
      <c r="AT4023">
        <v>11625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3358</v>
      </c>
      <c r="BB4023">
        <v>0</v>
      </c>
      <c r="BC4023">
        <v>24</v>
      </c>
      <c r="BD4023">
        <v>15007</v>
      </c>
      <c r="BE4023">
        <v>8352003</v>
      </c>
      <c r="BF4023">
        <v>0</v>
      </c>
      <c r="BG4023">
        <v>1780946</v>
      </c>
      <c r="BH4023">
        <v>0</v>
      </c>
      <c r="BI4023">
        <v>461786</v>
      </c>
      <c r="BJ4023">
        <v>0</v>
      </c>
      <c r="BK4023">
        <v>0</v>
      </c>
      <c r="BL4023">
        <v>24026429</v>
      </c>
      <c r="BM4023">
        <v>20421</v>
      </c>
      <c r="BN4023">
        <v>904803</v>
      </c>
      <c r="BO4023">
        <v>35546388</v>
      </c>
      <c r="BP4023">
        <v>504782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1675882</v>
      </c>
      <c r="BX4023">
        <v>0</v>
      </c>
      <c r="BY4023">
        <v>31791</v>
      </c>
      <c r="BZ4023">
        <v>6755493</v>
      </c>
      <c r="CA4023">
        <v>797431</v>
      </c>
      <c r="CB4023">
        <v>7053415</v>
      </c>
      <c r="CC4023">
        <v>0</v>
      </c>
      <c r="CD4023">
        <v>1103605</v>
      </c>
      <c r="CE4023">
        <v>0</v>
      </c>
      <c r="CF4023">
        <v>0</v>
      </c>
      <c r="CG4023">
        <v>306488</v>
      </c>
      <c r="CH4023">
        <v>0</v>
      </c>
      <c r="CI4023">
        <v>0</v>
      </c>
      <c r="CJ4023">
        <v>13012668</v>
      </c>
      <c r="CK4023">
        <v>0</v>
      </c>
      <c r="CL4023">
        <v>947649</v>
      </c>
      <c r="CM4023">
        <v>0</v>
      </c>
      <c r="CN4023">
        <v>0</v>
      </c>
      <c r="CO4023">
        <v>0</v>
      </c>
      <c r="CP4023">
        <v>0</v>
      </c>
      <c r="CQ4023">
        <v>23221256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6346408</v>
      </c>
      <c r="CX4023">
        <v>0</v>
      </c>
      <c r="CY4023">
        <v>677341</v>
      </c>
      <c r="CZ4023">
        <v>0</v>
      </c>
      <c r="DA4023">
        <v>155298</v>
      </c>
      <c r="DB4023">
        <v>0</v>
      </c>
      <c r="DC4023">
        <v>0</v>
      </c>
      <c r="DD4023">
        <v>11892212</v>
      </c>
      <c r="DE4023">
        <v>0</v>
      </c>
      <c r="DF4023">
        <v>9366</v>
      </c>
      <c r="DG4023">
        <v>19080625</v>
      </c>
      <c r="DH4023">
        <v>934</v>
      </c>
      <c r="DI4023">
        <v>15875465</v>
      </c>
      <c r="DJ4023">
        <v>0</v>
      </c>
      <c r="DK4023">
        <v>2857</v>
      </c>
      <c r="DL4023">
        <v>0</v>
      </c>
      <c r="DM4023">
        <v>0</v>
      </c>
      <c r="DN4023">
        <v>0</v>
      </c>
      <c r="DO4023">
        <v>0</v>
      </c>
      <c r="DP4023">
        <v>165371</v>
      </c>
      <c r="DQ4023">
        <v>7284273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f>(csv_data_files[[#This Row],[NET_TOT]]+csv_data_files[[#This Row],[OTH_OP_REV]]+csv_data_files[[#This Row],[NONOP_REV]])-csv_data_files[[#This Row],[TOT_OP_EXP]]</f>
        <v>3208951</v>
      </c>
      <c r="EF4023">
        <f>(csv_data_files[[#This Row],[NET_TOT]]+csv_data_files[[#This Row],[OTH_OP_REV]])-csv_data_files[[#This Row],[TOT_OP_EXP]]</f>
        <v>3206094</v>
      </c>
      <c r="EG4023">
        <f>csv_data_files[[#This Row],[NET_TOT]]+csv_data_files[[#This Row],[OTH_OP_REV]]</f>
        <v>19081559</v>
      </c>
      <c r="EH4023">
        <v>5.5859622505151335E-2</v>
      </c>
      <c r="EI4023">
        <v>5.5859622505151335E-2</v>
      </c>
    </row>
    <row r="4024" spans="1:139" x14ac:dyDescent="0.35">
      <c r="A4024" t="s">
        <v>3027</v>
      </c>
      <c r="B4024">
        <v>106301155</v>
      </c>
      <c r="C4024" t="s">
        <v>435</v>
      </c>
      <c r="D4024">
        <v>20182</v>
      </c>
      <c r="E4024" s="1">
        <v>43104</v>
      </c>
      <c r="F4024" s="1">
        <v>43281</v>
      </c>
      <c r="G4024" t="s">
        <v>136</v>
      </c>
      <c r="H4024" t="s">
        <v>157</v>
      </c>
      <c r="J4024">
        <v>1016</v>
      </c>
      <c r="K4024" t="s">
        <v>189</v>
      </c>
      <c r="L4024" t="s">
        <v>139</v>
      </c>
      <c r="M4024" t="s">
        <v>159</v>
      </c>
      <c r="N4024" t="s">
        <v>2211</v>
      </c>
      <c r="O4024" t="s">
        <v>437</v>
      </c>
      <c r="P4024" t="s">
        <v>438</v>
      </c>
      <c r="Q4024">
        <v>92627</v>
      </c>
      <c r="R4024" t="s">
        <v>439</v>
      </c>
      <c r="S4024">
        <v>122</v>
      </c>
      <c r="T4024">
        <v>122</v>
      </c>
      <c r="U4024">
        <v>112</v>
      </c>
      <c r="V4024">
        <v>34</v>
      </c>
      <c r="W4024">
        <v>30</v>
      </c>
      <c r="X4024">
        <v>639</v>
      </c>
      <c r="Y4024">
        <v>3</v>
      </c>
      <c r="Z4024">
        <v>44</v>
      </c>
      <c r="AA4024">
        <v>0</v>
      </c>
      <c r="AB4024">
        <v>2</v>
      </c>
      <c r="AC4024">
        <v>239</v>
      </c>
      <c r="AD4024">
        <v>0</v>
      </c>
      <c r="AE4024">
        <v>8</v>
      </c>
      <c r="AF4024">
        <v>999</v>
      </c>
      <c r="AG4024">
        <v>0</v>
      </c>
      <c r="AH4024">
        <v>316</v>
      </c>
      <c r="AI4024">
        <v>108</v>
      </c>
      <c r="AJ4024">
        <v>8398</v>
      </c>
      <c r="AK4024">
        <v>10</v>
      </c>
      <c r="AL4024">
        <v>406</v>
      </c>
      <c r="AM4024">
        <v>0</v>
      </c>
      <c r="AN4024">
        <v>8</v>
      </c>
      <c r="AO4024">
        <v>881</v>
      </c>
      <c r="AP4024">
        <v>0</v>
      </c>
      <c r="AQ4024">
        <v>23</v>
      </c>
      <c r="AR4024">
        <v>10150</v>
      </c>
      <c r="AS4024">
        <v>0</v>
      </c>
      <c r="AT4024">
        <v>2849</v>
      </c>
      <c r="AU4024">
        <v>247</v>
      </c>
      <c r="AV4024">
        <v>0</v>
      </c>
      <c r="AW4024">
        <v>53</v>
      </c>
      <c r="AX4024">
        <v>0</v>
      </c>
      <c r="AY4024">
        <v>0</v>
      </c>
      <c r="AZ4024">
        <v>8</v>
      </c>
      <c r="BA4024">
        <v>1264</v>
      </c>
      <c r="BB4024">
        <v>0</v>
      </c>
      <c r="BC4024">
        <v>9</v>
      </c>
      <c r="BD4024">
        <v>4430</v>
      </c>
      <c r="BE4024">
        <v>755272</v>
      </c>
      <c r="BF4024">
        <v>139049</v>
      </c>
      <c r="BG4024">
        <v>19190919</v>
      </c>
      <c r="BH4024">
        <v>23890</v>
      </c>
      <c r="BI4024">
        <v>873653</v>
      </c>
      <c r="BJ4024">
        <v>0</v>
      </c>
      <c r="BK4024">
        <v>22429</v>
      </c>
      <c r="BL4024">
        <v>2205292</v>
      </c>
      <c r="BM4024">
        <v>0</v>
      </c>
      <c r="BN4024">
        <v>54083</v>
      </c>
      <c r="BO4024">
        <v>23264587</v>
      </c>
      <c r="BP4024">
        <v>1135971</v>
      </c>
      <c r="BQ4024">
        <v>146749</v>
      </c>
      <c r="BR4024">
        <v>0</v>
      </c>
      <c r="BS4024">
        <v>22108</v>
      </c>
      <c r="BT4024">
        <v>0</v>
      </c>
      <c r="BU4024">
        <v>0</v>
      </c>
      <c r="BV4024">
        <v>45017</v>
      </c>
      <c r="BW4024">
        <v>1011319</v>
      </c>
      <c r="BX4024">
        <v>0</v>
      </c>
      <c r="BY4024">
        <v>5865</v>
      </c>
      <c r="BZ4024">
        <v>2367029</v>
      </c>
      <c r="CA4024">
        <v>68556</v>
      </c>
      <c r="CB4024">
        <v>948309</v>
      </c>
      <c r="CC4024">
        <v>149095</v>
      </c>
      <c r="CD4024">
        <v>4927103</v>
      </c>
      <c r="CE4024">
        <v>-10109838</v>
      </c>
      <c r="CF4024">
        <v>-4103889</v>
      </c>
      <c r="CG4024">
        <v>573822</v>
      </c>
      <c r="CH4024">
        <v>0</v>
      </c>
      <c r="CI4024">
        <v>35685</v>
      </c>
      <c r="CJ4024">
        <v>1820034</v>
      </c>
      <c r="CK4024">
        <v>0</v>
      </c>
      <c r="CL4024">
        <v>766</v>
      </c>
      <c r="CM4024">
        <v>0</v>
      </c>
      <c r="CN4024">
        <v>0</v>
      </c>
      <c r="CO4024">
        <v>0</v>
      </c>
      <c r="CP4024">
        <v>49665</v>
      </c>
      <c r="CQ4024">
        <v>-5640692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880875</v>
      </c>
      <c r="CX4024">
        <v>136393</v>
      </c>
      <c r="CY4024">
        <v>18368210</v>
      </c>
      <c r="CZ4024">
        <v>10155836</v>
      </c>
      <c r="DA4024">
        <v>299831</v>
      </c>
      <c r="DB4024">
        <v>0</v>
      </c>
      <c r="DC4024">
        <v>31536</v>
      </c>
      <c r="DD4024">
        <v>1378907</v>
      </c>
      <c r="DE4024">
        <v>0</v>
      </c>
      <c r="DF4024">
        <v>20720</v>
      </c>
      <c r="DG4024">
        <v>31272308</v>
      </c>
      <c r="DH4024">
        <v>253760</v>
      </c>
      <c r="DI4024">
        <v>23456389</v>
      </c>
      <c r="DJ4024">
        <v>437045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61274</v>
      </c>
      <c r="DQ4024">
        <v>3145802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11140315</v>
      </c>
      <c r="EC4024">
        <v>8699982</v>
      </c>
      <c r="ED4024">
        <v>10130742</v>
      </c>
      <c r="EE4024">
        <f>(csv_data_files[[#This Row],[NET_TOT]]+csv_data_files[[#This Row],[OTH_OP_REV]]+csv_data_files[[#This Row],[NONOP_REV]])-csv_data_files[[#This Row],[TOT_OP_EXP]]</f>
        <v>8069679</v>
      </c>
      <c r="EF4024">
        <f>(csv_data_files[[#This Row],[NET_TOT]]+csv_data_files[[#This Row],[OTH_OP_REV]])-csv_data_files[[#This Row],[TOT_OP_EXP]]</f>
        <v>8069679</v>
      </c>
      <c r="EG4024">
        <f>csv_data_files[[#This Row],[NET_TOT]]+csv_data_files[[#This Row],[OTH_OP_REV]]</f>
        <v>31526068</v>
      </c>
      <c r="EH4024">
        <v>-0.16829642963113817</v>
      </c>
      <c r="EI4024">
        <v>-0.16829642963113817</v>
      </c>
    </row>
    <row r="4025" spans="1:139" x14ac:dyDescent="0.35">
      <c r="A4025" t="s">
        <v>3027</v>
      </c>
      <c r="B4025">
        <v>106190587</v>
      </c>
      <c r="C4025" t="s">
        <v>440</v>
      </c>
      <c r="D4025">
        <v>20182</v>
      </c>
      <c r="E4025" s="1">
        <v>43104</v>
      </c>
      <c r="F4025" s="1">
        <v>43281</v>
      </c>
      <c r="G4025" t="s">
        <v>136</v>
      </c>
      <c r="H4025" t="s">
        <v>172</v>
      </c>
      <c r="J4025">
        <v>933</v>
      </c>
      <c r="K4025" t="s">
        <v>189</v>
      </c>
      <c r="L4025" t="s">
        <v>139</v>
      </c>
      <c r="M4025" t="s">
        <v>159</v>
      </c>
      <c r="N4025" t="s">
        <v>2212</v>
      </c>
      <c r="O4025" t="s">
        <v>442</v>
      </c>
      <c r="P4025" t="s">
        <v>443</v>
      </c>
      <c r="Q4025">
        <v>90806</v>
      </c>
      <c r="R4025" t="s">
        <v>444</v>
      </c>
      <c r="S4025">
        <v>221</v>
      </c>
      <c r="T4025">
        <v>221</v>
      </c>
      <c r="U4025">
        <v>221</v>
      </c>
      <c r="V4025">
        <v>358</v>
      </c>
      <c r="W4025">
        <v>130</v>
      </c>
      <c r="X4025">
        <v>1406</v>
      </c>
      <c r="Y4025">
        <v>220</v>
      </c>
      <c r="Z4025">
        <v>0</v>
      </c>
      <c r="AA4025">
        <v>0</v>
      </c>
      <c r="AB4025">
        <v>53</v>
      </c>
      <c r="AC4025">
        <v>0</v>
      </c>
      <c r="AD4025">
        <v>17</v>
      </c>
      <c r="AE4025">
        <v>19</v>
      </c>
      <c r="AF4025">
        <v>2203</v>
      </c>
      <c r="AG4025">
        <v>0</v>
      </c>
      <c r="AH4025">
        <v>1776</v>
      </c>
      <c r="AI4025">
        <v>738</v>
      </c>
      <c r="AJ4025">
        <v>11629</v>
      </c>
      <c r="AK4025">
        <v>766</v>
      </c>
      <c r="AL4025">
        <v>0</v>
      </c>
      <c r="AM4025">
        <v>0</v>
      </c>
      <c r="AN4025">
        <v>256</v>
      </c>
      <c r="AO4025">
        <v>0</v>
      </c>
      <c r="AP4025">
        <v>109</v>
      </c>
      <c r="AQ4025">
        <v>104</v>
      </c>
      <c r="AR4025">
        <v>15378</v>
      </c>
      <c r="AS4025">
        <v>0</v>
      </c>
      <c r="AT4025">
        <v>669</v>
      </c>
      <c r="AU4025">
        <v>239</v>
      </c>
      <c r="AV4025">
        <v>299</v>
      </c>
      <c r="AW4025">
        <v>1177</v>
      </c>
      <c r="AX4025">
        <v>0</v>
      </c>
      <c r="AY4025">
        <v>0</v>
      </c>
      <c r="AZ4025">
        <v>316</v>
      </c>
      <c r="BA4025">
        <v>0</v>
      </c>
      <c r="BB4025">
        <v>51</v>
      </c>
      <c r="BC4025">
        <v>468</v>
      </c>
      <c r="BD4025">
        <v>3219</v>
      </c>
      <c r="BE4025">
        <v>9829560</v>
      </c>
      <c r="BF4025">
        <v>4630742</v>
      </c>
      <c r="BG4025">
        <v>28171733</v>
      </c>
      <c r="BH4025">
        <v>6319286</v>
      </c>
      <c r="BI4025">
        <v>0</v>
      </c>
      <c r="BJ4025">
        <v>0</v>
      </c>
      <c r="BK4025">
        <v>1719926</v>
      </c>
      <c r="BL4025">
        <v>0</v>
      </c>
      <c r="BM4025">
        <v>236527</v>
      </c>
      <c r="BN4025">
        <v>284535</v>
      </c>
      <c r="BO4025">
        <v>51192309</v>
      </c>
      <c r="BP4025">
        <v>4216311</v>
      </c>
      <c r="BQ4025">
        <v>659175</v>
      </c>
      <c r="BR4025">
        <v>924378</v>
      </c>
      <c r="BS4025">
        <v>4123336</v>
      </c>
      <c r="BT4025">
        <v>0</v>
      </c>
      <c r="BU4025">
        <v>0</v>
      </c>
      <c r="BV4025">
        <v>1048476</v>
      </c>
      <c r="BW4025">
        <v>0</v>
      </c>
      <c r="BX4025">
        <v>151094</v>
      </c>
      <c r="BY4025">
        <v>1467216</v>
      </c>
      <c r="BZ4025">
        <v>12589986</v>
      </c>
      <c r="CA4025">
        <v>1385316</v>
      </c>
      <c r="CB4025">
        <v>12180207</v>
      </c>
      <c r="CC4025">
        <v>4033097</v>
      </c>
      <c r="CD4025">
        <v>17927620</v>
      </c>
      <c r="CE4025">
        <v>9173886</v>
      </c>
      <c r="CF4025">
        <v>-2220000</v>
      </c>
      <c r="CG4025">
        <v>0</v>
      </c>
      <c r="CH4025">
        <v>0</v>
      </c>
      <c r="CI4025">
        <v>1737993</v>
      </c>
      <c r="CJ4025">
        <v>0</v>
      </c>
      <c r="CK4025">
        <v>0</v>
      </c>
      <c r="CL4025">
        <v>367526</v>
      </c>
      <c r="CM4025">
        <v>0</v>
      </c>
      <c r="CN4025">
        <v>0</v>
      </c>
      <c r="CO4025">
        <v>0</v>
      </c>
      <c r="CP4025">
        <v>0</v>
      </c>
      <c r="CQ4025">
        <v>44585645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865664</v>
      </c>
      <c r="CX4025">
        <v>1256820</v>
      </c>
      <c r="CY4025">
        <v>13388491</v>
      </c>
      <c r="CZ4025">
        <v>1268736</v>
      </c>
      <c r="DA4025">
        <v>0</v>
      </c>
      <c r="DB4025">
        <v>0</v>
      </c>
      <c r="DC4025">
        <v>1030409</v>
      </c>
      <c r="DD4025">
        <v>0</v>
      </c>
      <c r="DE4025">
        <v>20095</v>
      </c>
      <c r="DF4025">
        <v>366435</v>
      </c>
      <c r="DG4025">
        <v>19196650</v>
      </c>
      <c r="DH4025">
        <v>172620</v>
      </c>
      <c r="DI4025">
        <v>21662947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424565</v>
      </c>
      <c r="DQ4025">
        <v>7877224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f>(csv_data_files[[#This Row],[NET_TOT]]+csv_data_files[[#This Row],[OTH_OP_REV]]+csv_data_files[[#This Row],[NONOP_REV]])-csv_data_files[[#This Row],[TOT_OP_EXP]]</f>
        <v>-2293677</v>
      </c>
      <c r="EF4025">
        <f>(csv_data_files[[#This Row],[NET_TOT]]+csv_data_files[[#This Row],[OTH_OP_REV]])-csv_data_files[[#This Row],[TOT_OP_EXP]]</f>
        <v>-2293677</v>
      </c>
      <c r="EG4025">
        <f>csv_data_files[[#This Row],[NET_TOT]]+csv_data_files[[#This Row],[OTH_OP_REV]]</f>
        <v>19369270</v>
      </c>
      <c r="EH4025">
        <v>-3.8435723259417549E-3</v>
      </c>
      <c r="EI4025">
        <v>5.3256753194376519E-2</v>
      </c>
    </row>
    <row r="4026" spans="1:139" x14ac:dyDescent="0.35">
      <c r="A4026" t="s">
        <v>3027</v>
      </c>
      <c r="B4026">
        <v>106361458</v>
      </c>
      <c r="C4026" t="s">
        <v>445</v>
      </c>
      <c r="D4026">
        <v>20182</v>
      </c>
      <c r="E4026" s="1">
        <v>43104</v>
      </c>
      <c r="F4026" s="1">
        <v>43281</v>
      </c>
      <c r="G4026" t="s">
        <v>136</v>
      </c>
      <c r="H4026" t="s">
        <v>214</v>
      </c>
      <c r="J4026">
        <v>1215</v>
      </c>
      <c r="K4026" t="s">
        <v>189</v>
      </c>
      <c r="L4026" t="s">
        <v>139</v>
      </c>
      <c r="M4026" t="s">
        <v>140</v>
      </c>
      <c r="N4026" t="s">
        <v>2213</v>
      </c>
      <c r="O4026" t="s">
        <v>447</v>
      </c>
      <c r="P4026" t="s">
        <v>448</v>
      </c>
      <c r="Q4026">
        <v>92363</v>
      </c>
      <c r="R4026" t="s">
        <v>449</v>
      </c>
      <c r="S4026">
        <v>25</v>
      </c>
      <c r="T4026">
        <v>25</v>
      </c>
      <c r="U4026">
        <v>10</v>
      </c>
      <c r="V4026">
        <v>57</v>
      </c>
      <c r="W4026">
        <v>0</v>
      </c>
      <c r="X4026">
        <v>64</v>
      </c>
      <c r="Y4026">
        <v>0</v>
      </c>
      <c r="Z4026">
        <v>0</v>
      </c>
      <c r="AA4026">
        <v>0</v>
      </c>
      <c r="AB4026">
        <v>18</v>
      </c>
      <c r="AC4026">
        <v>0</v>
      </c>
      <c r="AD4026">
        <v>0</v>
      </c>
      <c r="AE4026">
        <v>3</v>
      </c>
      <c r="AF4026">
        <v>142</v>
      </c>
      <c r="AG4026">
        <v>0</v>
      </c>
      <c r="AH4026">
        <v>152</v>
      </c>
      <c r="AI4026">
        <v>0</v>
      </c>
      <c r="AJ4026">
        <v>170</v>
      </c>
      <c r="AK4026">
        <v>0</v>
      </c>
      <c r="AL4026">
        <v>0</v>
      </c>
      <c r="AM4026">
        <v>0</v>
      </c>
      <c r="AN4026">
        <v>39</v>
      </c>
      <c r="AO4026">
        <v>0</v>
      </c>
      <c r="AP4026">
        <v>0</v>
      </c>
      <c r="AQ4026">
        <v>4</v>
      </c>
      <c r="AR4026">
        <v>365</v>
      </c>
      <c r="AS4026">
        <v>0</v>
      </c>
      <c r="AT4026">
        <v>801</v>
      </c>
      <c r="AU4026">
        <v>0</v>
      </c>
      <c r="AV4026">
        <v>1071</v>
      </c>
      <c r="AW4026">
        <v>0</v>
      </c>
      <c r="AX4026">
        <v>0</v>
      </c>
      <c r="AY4026">
        <v>0</v>
      </c>
      <c r="AZ4026">
        <v>362</v>
      </c>
      <c r="BA4026">
        <v>0</v>
      </c>
      <c r="BB4026">
        <v>0</v>
      </c>
      <c r="BC4026">
        <v>180</v>
      </c>
      <c r="BD4026">
        <v>2414</v>
      </c>
      <c r="BE4026">
        <v>732788</v>
      </c>
      <c r="BF4026">
        <v>0</v>
      </c>
      <c r="BG4026">
        <v>906564</v>
      </c>
      <c r="BH4026">
        <v>0</v>
      </c>
      <c r="BI4026">
        <v>0</v>
      </c>
      <c r="BJ4026">
        <v>0</v>
      </c>
      <c r="BK4026">
        <v>425040</v>
      </c>
      <c r="BL4026">
        <v>0</v>
      </c>
      <c r="BM4026">
        <v>0</v>
      </c>
      <c r="BN4026">
        <v>44487</v>
      </c>
      <c r="BO4026">
        <v>2108879</v>
      </c>
      <c r="BP4026">
        <v>2499906</v>
      </c>
      <c r="BQ4026">
        <v>0</v>
      </c>
      <c r="BR4026">
        <v>3075431</v>
      </c>
      <c r="BS4026">
        <v>0</v>
      </c>
      <c r="BT4026">
        <v>0</v>
      </c>
      <c r="BU4026">
        <v>0</v>
      </c>
      <c r="BV4026">
        <v>877888</v>
      </c>
      <c r="BW4026">
        <v>0</v>
      </c>
      <c r="BX4026">
        <v>0</v>
      </c>
      <c r="BY4026">
        <v>416937</v>
      </c>
      <c r="BZ4026">
        <v>6870162</v>
      </c>
      <c r="CA4026">
        <v>481320</v>
      </c>
      <c r="CB4026">
        <v>2258726</v>
      </c>
      <c r="CC4026">
        <v>0</v>
      </c>
      <c r="CD4026">
        <v>2337882</v>
      </c>
      <c r="CE4026">
        <v>0</v>
      </c>
      <c r="CF4026">
        <v>0</v>
      </c>
      <c r="CG4026">
        <v>0</v>
      </c>
      <c r="CH4026">
        <v>0</v>
      </c>
      <c r="CI4026">
        <v>707915</v>
      </c>
      <c r="CJ4026">
        <v>0</v>
      </c>
      <c r="CK4026">
        <v>0</v>
      </c>
      <c r="CL4026">
        <v>92996</v>
      </c>
      <c r="CM4026">
        <v>0</v>
      </c>
      <c r="CN4026">
        <v>0</v>
      </c>
      <c r="CO4026">
        <v>0</v>
      </c>
      <c r="CP4026">
        <v>415282</v>
      </c>
      <c r="CQ4026">
        <v>6294121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925968</v>
      </c>
      <c r="CX4026">
        <v>0</v>
      </c>
      <c r="CY4026">
        <v>1115796</v>
      </c>
      <c r="CZ4026">
        <v>0</v>
      </c>
      <c r="DA4026">
        <v>0</v>
      </c>
      <c r="DB4026">
        <v>0</v>
      </c>
      <c r="DC4026">
        <v>595014</v>
      </c>
      <c r="DD4026">
        <v>0</v>
      </c>
      <c r="DE4026">
        <v>0</v>
      </c>
      <c r="DF4026">
        <v>48142</v>
      </c>
      <c r="DG4026">
        <v>2684920</v>
      </c>
      <c r="DH4026">
        <v>134362</v>
      </c>
      <c r="DI4026">
        <v>2602513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532448</v>
      </c>
      <c r="DQ4026">
        <v>4003279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f>(csv_data_files[[#This Row],[NET_TOT]]+csv_data_files[[#This Row],[OTH_OP_REV]]+csv_data_files[[#This Row],[NONOP_REV]])-csv_data_files[[#This Row],[TOT_OP_EXP]]</f>
        <v>216769</v>
      </c>
      <c r="EF4026">
        <f>(csv_data_files[[#This Row],[NET_TOT]]+csv_data_files[[#This Row],[OTH_OP_REV]])-csv_data_files[[#This Row],[TOT_OP_EXP]]</f>
        <v>216769</v>
      </c>
      <c r="EG4026">
        <f>csv_data_files[[#This Row],[NET_TOT]]+csv_data_files[[#This Row],[OTH_OP_REV]]</f>
        <v>2819282</v>
      </c>
      <c r="EH4026">
        <v>3.3261347576250717E-2</v>
      </c>
      <c r="EI4026">
        <v>3.4860234721000839E-2</v>
      </c>
    </row>
    <row r="4027" spans="1:139" x14ac:dyDescent="0.35">
      <c r="A4027" t="s">
        <v>3027</v>
      </c>
      <c r="B4027">
        <v>106060870</v>
      </c>
      <c r="C4027" t="s">
        <v>2214</v>
      </c>
      <c r="D4027">
        <v>20182</v>
      </c>
      <c r="E4027" s="1">
        <v>43104</v>
      </c>
      <c r="F4027" s="1">
        <v>43281</v>
      </c>
      <c r="G4027" t="s">
        <v>136</v>
      </c>
      <c r="H4027" t="s">
        <v>2215</v>
      </c>
      <c r="J4027">
        <v>225</v>
      </c>
      <c r="K4027" t="s">
        <v>166</v>
      </c>
      <c r="L4027" t="s">
        <v>139</v>
      </c>
      <c r="M4027" t="s">
        <v>140</v>
      </c>
      <c r="N4027" t="s">
        <v>2216</v>
      </c>
      <c r="O4027" t="s">
        <v>2217</v>
      </c>
      <c r="P4027" t="s">
        <v>2218</v>
      </c>
      <c r="Q4027">
        <v>95932</v>
      </c>
      <c r="R4027" t="s">
        <v>2219</v>
      </c>
      <c r="S4027">
        <v>48</v>
      </c>
      <c r="T4027">
        <v>48</v>
      </c>
      <c r="U4027">
        <v>48</v>
      </c>
      <c r="V4027">
        <v>104</v>
      </c>
      <c r="W4027">
        <v>0</v>
      </c>
      <c r="X4027">
        <v>52</v>
      </c>
      <c r="Y4027">
        <v>0</v>
      </c>
      <c r="Z4027">
        <v>0</v>
      </c>
      <c r="AA4027">
        <v>0</v>
      </c>
      <c r="AB4027">
        <v>31</v>
      </c>
      <c r="AC4027">
        <v>0</v>
      </c>
      <c r="AD4027">
        <v>0</v>
      </c>
      <c r="AE4027">
        <v>6</v>
      </c>
      <c r="AF4027">
        <v>193</v>
      </c>
      <c r="AG4027">
        <v>0</v>
      </c>
      <c r="AH4027">
        <v>401</v>
      </c>
      <c r="AI4027">
        <v>0</v>
      </c>
      <c r="AJ4027">
        <v>120</v>
      </c>
      <c r="AK4027">
        <v>0</v>
      </c>
      <c r="AL4027">
        <v>0</v>
      </c>
      <c r="AM4027">
        <v>0</v>
      </c>
      <c r="AN4027">
        <v>48</v>
      </c>
      <c r="AO4027">
        <v>0</v>
      </c>
      <c r="AP4027">
        <v>0</v>
      </c>
      <c r="AQ4027">
        <v>48</v>
      </c>
      <c r="AR4027">
        <v>617</v>
      </c>
      <c r="AS4027">
        <v>0</v>
      </c>
      <c r="AT4027">
        <v>2568</v>
      </c>
      <c r="AU4027">
        <v>0</v>
      </c>
      <c r="AV4027">
        <v>2556</v>
      </c>
      <c r="AW4027">
        <v>0</v>
      </c>
      <c r="AX4027">
        <v>0</v>
      </c>
      <c r="AY4027">
        <v>0</v>
      </c>
      <c r="AZ4027">
        <v>1438</v>
      </c>
      <c r="BA4027">
        <v>0</v>
      </c>
      <c r="BB4027">
        <v>0</v>
      </c>
      <c r="BC4027">
        <v>612</v>
      </c>
      <c r="BD4027">
        <v>7174</v>
      </c>
      <c r="BE4027">
        <v>2247558</v>
      </c>
      <c r="BF4027">
        <v>0</v>
      </c>
      <c r="BG4027">
        <v>1241703</v>
      </c>
      <c r="BH4027">
        <v>0</v>
      </c>
      <c r="BI4027">
        <v>0</v>
      </c>
      <c r="BJ4027">
        <v>0</v>
      </c>
      <c r="BK4027">
        <v>888335</v>
      </c>
      <c r="BL4027">
        <v>0</v>
      </c>
      <c r="BM4027">
        <v>0</v>
      </c>
      <c r="BN4027">
        <v>62780</v>
      </c>
      <c r="BO4027">
        <v>4440376</v>
      </c>
      <c r="BP4027">
        <v>1262486</v>
      </c>
      <c r="BQ4027">
        <v>0</v>
      </c>
      <c r="BR4027">
        <v>1767571</v>
      </c>
      <c r="BS4027">
        <v>0</v>
      </c>
      <c r="BT4027">
        <v>0</v>
      </c>
      <c r="BU4027">
        <v>0</v>
      </c>
      <c r="BV4027">
        <v>898685</v>
      </c>
      <c r="BW4027">
        <v>0</v>
      </c>
      <c r="BX4027">
        <v>0</v>
      </c>
      <c r="BY4027">
        <v>259267</v>
      </c>
      <c r="BZ4027">
        <v>4188009</v>
      </c>
      <c r="CA4027">
        <v>112918</v>
      </c>
      <c r="CB4027">
        <v>2030212</v>
      </c>
      <c r="CC4027">
        <v>0</v>
      </c>
      <c r="CD4027">
        <v>1642565</v>
      </c>
      <c r="CE4027">
        <v>0</v>
      </c>
      <c r="CF4027">
        <v>0</v>
      </c>
      <c r="CG4027">
        <v>0</v>
      </c>
      <c r="CH4027">
        <v>0</v>
      </c>
      <c r="CI4027">
        <v>107285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4858545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479832</v>
      </c>
      <c r="CX4027">
        <v>0</v>
      </c>
      <c r="CY4027">
        <v>1366709</v>
      </c>
      <c r="CZ4027">
        <v>0</v>
      </c>
      <c r="DA4027">
        <v>0</v>
      </c>
      <c r="DB4027">
        <v>0</v>
      </c>
      <c r="DC4027">
        <v>714170</v>
      </c>
      <c r="DD4027">
        <v>0</v>
      </c>
      <c r="DE4027">
        <v>0</v>
      </c>
      <c r="DF4027">
        <v>209129</v>
      </c>
      <c r="DG4027">
        <v>3769840</v>
      </c>
      <c r="DH4027">
        <v>72913</v>
      </c>
      <c r="DI4027">
        <v>3165474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1635013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f>(csv_data_files[[#This Row],[NET_TOT]]+csv_data_files[[#This Row],[OTH_OP_REV]]+csv_data_files[[#This Row],[NONOP_REV]])-csv_data_files[[#This Row],[TOT_OP_EXP]]</f>
        <v>677279</v>
      </c>
      <c r="EF4027">
        <f>(csv_data_files[[#This Row],[NET_TOT]]+csv_data_files[[#This Row],[OTH_OP_REV]])-csv_data_files[[#This Row],[TOT_OP_EXP]]</f>
        <v>677279</v>
      </c>
      <c r="EG4027">
        <f>csv_data_files[[#This Row],[NET_TOT]]+csv_data_files[[#This Row],[OTH_OP_REV]]</f>
        <v>3842753</v>
      </c>
      <c r="EH4027">
        <v>-0.49829987859818731</v>
      </c>
      <c r="EI4027">
        <v>-0.49829987859818731</v>
      </c>
    </row>
    <row r="4028" spans="1:139" x14ac:dyDescent="0.35">
      <c r="A4028" t="s">
        <v>3027</v>
      </c>
      <c r="B4028">
        <v>106190197</v>
      </c>
      <c r="C4028" t="s">
        <v>450</v>
      </c>
      <c r="D4028">
        <v>20182</v>
      </c>
      <c r="E4028" s="1">
        <v>43104</v>
      </c>
      <c r="F4028" s="1">
        <v>43281</v>
      </c>
      <c r="G4028" t="s">
        <v>136</v>
      </c>
      <c r="H4028" t="s">
        <v>172</v>
      </c>
      <c r="J4028">
        <v>923</v>
      </c>
      <c r="K4028" t="s">
        <v>189</v>
      </c>
      <c r="L4028" t="s">
        <v>139</v>
      </c>
      <c r="M4028" t="s">
        <v>159</v>
      </c>
      <c r="N4028" t="s">
        <v>2220</v>
      </c>
      <c r="O4028" t="s">
        <v>452</v>
      </c>
      <c r="P4028" t="s">
        <v>453</v>
      </c>
      <c r="Q4028">
        <v>90255</v>
      </c>
      <c r="R4028" t="s">
        <v>454</v>
      </c>
      <c r="S4028">
        <v>81</v>
      </c>
      <c r="T4028">
        <v>81</v>
      </c>
      <c r="U4028">
        <v>81</v>
      </c>
      <c r="V4028">
        <v>148</v>
      </c>
      <c r="W4028">
        <v>113</v>
      </c>
      <c r="X4028">
        <v>220</v>
      </c>
      <c r="Y4028">
        <v>273</v>
      </c>
      <c r="Z4028">
        <v>0</v>
      </c>
      <c r="AA4028">
        <v>0</v>
      </c>
      <c r="AB4028">
        <v>13</v>
      </c>
      <c r="AC4028">
        <v>14</v>
      </c>
      <c r="AD4028">
        <v>2</v>
      </c>
      <c r="AE4028">
        <v>8</v>
      </c>
      <c r="AF4028">
        <v>791</v>
      </c>
      <c r="AG4028">
        <v>0</v>
      </c>
      <c r="AH4028">
        <v>711</v>
      </c>
      <c r="AI4028">
        <v>472</v>
      </c>
      <c r="AJ4028">
        <v>947</v>
      </c>
      <c r="AK4028">
        <v>1151</v>
      </c>
      <c r="AL4028">
        <v>0</v>
      </c>
      <c r="AM4028">
        <v>0</v>
      </c>
      <c r="AN4028">
        <v>50</v>
      </c>
      <c r="AO4028">
        <v>35</v>
      </c>
      <c r="AP4028">
        <v>2</v>
      </c>
      <c r="AQ4028">
        <v>17</v>
      </c>
      <c r="AR4028">
        <v>3385</v>
      </c>
      <c r="AS4028">
        <v>0</v>
      </c>
      <c r="AT4028">
        <v>454</v>
      </c>
      <c r="AU4028">
        <v>422</v>
      </c>
      <c r="AV4028">
        <v>2867</v>
      </c>
      <c r="AW4028">
        <v>5011</v>
      </c>
      <c r="AX4028">
        <v>0</v>
      </c>
      <c r="AY4028">
        <v>0</v>
      </c>
      <c r="AZ4028">
        <v>242</v>
      </c>
      <c r="BA4028">
        <v>251</v>
      </c>
      <c r="BB4028">
        <v>63</v>
      </c>
      <c r="BC4028">
        <v>563</v>
      </c>
      <c r="BD4028">
        <v>9873</v>
      </c>
      <c r="BE4028">
        <v>11938828</v>
      </c>
      <c r="BF4028">
        <v>7405934</v>
      </c>
      <c r="BG4028">
        <v>13683628</v>
      </c>
      <c r="BH4028">
        <v>17826041</v>
      </c>
      <c r="BI4028">
        <v>0</v>
      </c>
      <c r="BJ4028">
        <v>0</v>
      </c>
      <c r="BK4028">
        <v>765281</v>
      </c>
      <c r="BL4028">
        <v>594597</v>
      </c>
      <c r="BM4028">
        <v>63773</v>
      </c>
      <c r="BN4028">
        <v>228833</v>
      </c>
      <c r="BO4028">
        <v>52506915</v>
      </c>
      <c r="BP4028">
        <v>3065879</v>
      </c>
      <c r="BQ4028">
        <v>2844592</v>
      </c>
      <c r="BR4028">
        <v>11831244</v>
      </c>
      <c r="BS4028">
        <v>18124862</v>
      </c>
      <c r="BT4028">
        <v>0</v>
      </c>
      <c r="BU4028">
        <v>0</v>
      </c>
      <c r="BV4028">
        <v>1307122</v>
      </c>
      <c r="BW4028">
        <v>1376169</v>
      </c>
      <c r="BX4028">
        <v>185101</v>
      </c>
      <c r="BY4028">
        <v>1365585</v>
      </c>
      <c r="BZ4028">
        <v>40100554</v>
      </c>
      <c r="CA4028">
        <v>1223823</v>
      </c>
      <c r="CB4028">
        <v>12606489</v>
      </c>
      <c r="CC4028">
        <v>8685969</v>
      </c>
      <c r="CD4028">
        <v>23239124</v>
      </c>
      <c r="CE4028">
        <v>33177891</v>
      </c>
      <c r="CF4028">
        <v>-717950</v>
      </c>
      <c r="CG4028">
        <v>0</v>
      </c>
      <c r="CH4028">
        <v>0</v>
      </c>
      <c r="CI4028">
        <v>1717339</v>
      </c>
      <c r="CJ4028">
        <v>1654379</v>
      </c>
      <c r="CK4028">
        <v>0</v>
      </c>
      <c r="CL4028">
        <v>142614</v>
      </c>
      <c r="CM4028">
        <v>0</v>
      </c>
      <c r="CN4028">
        <v>0</v>
      </c>
      <c r="CO4028">
        <v>0</v>
      </c>
      <c r="CP4028">
        <v>199048</v>
      </c>
      <c r="CQ4028">
        <v>81928726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2398218</v>
      </c>
      <c r="CX4028">
        <v>1564557</v>
      </c>
      <c r="CY4028">
        <v>2993697</v>
      </c>
      <c r="CZ4028">
        <v>2773012</v>
      </c>
      <c r="DA4028">
        <v>0</v>
      </c>
      <c r="DB4028">
        <v>0</v>
      </c>
      <c r="DC4028">
        <v>355064</v>
      </c>
      <c r="DD4028">
        <v>316387</v>
      </c>
      <c r="DE4028">
        <v>106260</v>
      </c>
      <c r="DF4028">
        <v>171548</v>
      </c>
      <c r="DG4028">
        <v>10678743</v>
      </c>
      <c r="DH4028">
        <v>0</v>
      </c>
      <c r="DI4028">
        <v>11121577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84043</v>
      </c>
      <c r="DQ4028">
        <v>2355584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f>(csv_data_files[[#This Row],[NET_TOT]]+csv_data_files[[#This Row],[OTH_OP_REV]]+csv_data_files[[#This Row],[NONOP_REV]])-csv_data_files[[#This Row],[TOT_OP_EXP]]</f>
        <v>-442834</v>
      </c>
      <c r="EF4028">
        <f>(csv_data_files[[#This Row],[NET_TOT]]+csv_data_files[[#This Row],[OTH_OP_REV]])-csv_data_files[[#This Row],[TOT_OP_EXP]]</f>
        <v>-442834</v>
      </c>
      <c r="EG4028">
        <f>csv_data_files[[#This Row],[NET_TOT]]+csv_data_files[[#This Row],[OTH_OP_REV]]</f>
        <v>10678743</v>
      </c>
      <c r="EH4028">
        <v>8.5834821727243035E-2</v>
      </c>
      <c r="EI4028">
        <v>0.11907888307759473</v>
      </c>
    </row>
    <row r="4029" spans="1:139" x14ac:dyDescent="0.35">
      <c r="A4029" t="s">
        <v>3027</v>
      </c>
      <c r="B4029">
        <v>106190475</v>
      </c>
      <c r="C4029" t="s">
        <v>455</v>
      </c>
      <c r="D4029">
        <v>20182</v>
      </c>
      <c r="E4029" s="1">
        <v>43104</v>
      </c>
      <c r="F4029" s="1">
        <v>43279</v>
      </c>
      <c r="G4029" t="s">
        <v>136</v>
      </c>
      <c r="H4029" t="s">
        <v>172</v>
      </c>
      <c r="J4029">
        <v>933</v>
      </c>
      <c r="K4029" t="s">
        <v>166</v>
      </c>
      <c r="L4029" t="s">
        <v>139</v>
      </c>
      <c r="M4029" t="s">
        <v>159</v>
      </c>
      <c r="N4029" t="s">
        <v>2996</v>
      </c>
      <c r="O4029" t="s">
        <v>457</v>
      </c>
      <c r="P4029" t="s">
        <v>443</v>
      </c>
      <c r="Q4029">
        <v>90804</v>
      </c>
      <c r="R4029" t="s">
        <v>458</v>
      </c>
      <c r="S4029">
        <v>125</v>
      </c>
      <c r="T4029">
        <v>125</v>
      </c>
      <c r="U4029">
        <v>36</v>
      </c>
      <c r="V4029">
        <v>177</v>
      </c>
      <c r="W4029">
        <v>92</v>
      </c>
      <c r="X4029">
        <v>106</v>
      </c>
      <c r="Y4029">
        <v>330</v>
      </c>
      <c r="Z4029">
        <v>0</v>
      </c>
      <c r="AA4029">
        <v>0</v>
      </c>
      <c r="AB4029">
        <v>6</v>
      </c>
      <c r="AC4029">
        <v>101</v>
      </c>
      <c r="AD4029">
        <v>24</v>
      </c>
      <c r="AE4029">
        <v>5</v>
      </c>
      <c r="AF4029">
        <v>841</v>
      </c>
      <c r="AG4029">
        <v>0</v>
      </c>
      <c r="AH4029">
        <v>689</v>
      </c>
      <c r="AI4029">
        <v>359</v>
      </c>
      <c r="AJ4029">
        <v>463</v>
      </c>
      <c r="AK4029">
        <v>1067</v>
      </c>
      <c r="AL4029">
        <v>0</v>
      </c>
      <c r="AM4029">
        <v>0</v>
      </c>
      <c r="AN4029">
        <v>18</v>
      </c>
      <c r="AO4029">
        <v>268</v>
      </c>
      <c r="AP4029">
        <v>86</v>
      </c>
      <c r="AQ4029">
        <v>15</v>
      </c>
      <c r="AR4029">
        <v>2965</v>
      </c>
      <c r="AS4029">
        <v>0</v>
      </c>
      <c r="AT4029">
        <v>329</v>
      </c>
      <c r="AU4029">
        <v>301</v>
      </c>
      <c r="AV4029">
        <v>375</v>
      </c>
      <c r="AW4029">
        <v>2316</v>
      </c>
      <c r="AX4029">
        <v>0</v>
      </c>
      <c r="AY4029">
        <v>0</v>
      </c>
      <c r="AZ4029">
        <v>52</v>
      </c>
      <c r="BA4029">
        <v>981</v>
      </c>
      <c r="BB4029">
        <v>234</v>
      </c>
      <c r="BC4029">
        <v>174</v>
      </c>
      <c r="BD4029">
        <v>4762</v>
      </c>
      <c r="BE4029">
        <v>6043727</v>
      </c>
      <c r="BF4029">
        <v>3905483</v>
      </c>
      <c r="BG4029">
        <v>3494274</v>
      </c>
      <c r="BH4029">
        <v>8778326</v>
      </c>
      <c r="BI4029">
        <v>0</v>
      </c>
      <c r="BJ4029">
        <v>0</v>
      </c>
      <c r="BK4029">
        <v>195397</v>
      </c>
      <c r="BL4029">
        <v>3250843</v>
      </c>
      <c r="BM4029">
        <v>674917</v>
      </c>
      <c r="BN4029">
        <v>82357</v>
      </c>
      <c r="BO4029">
        <v>26425324</v>
      </c>
      <c r="BP4029">
        <v>1334388</v>
      </c>
      <c r="BQ4029">
        <v>1422342</v>
      </c>
      <c r="BR4029">
        <v>1062444</v>
      </c>
      <c r="BS4029">
        <v>5770873</v>
      </c>
      <c r="BT4029">
        <v>0</v>
      </c>
      <c r="BU4029">
        <v>0</v>
      </c>
      <c r="BV4029">
        <v>179735</v>
      </c>
      <c r="BW4029">
        <v>3354233</v>
      </c>
      <c r="BX4029">
        <v>595886</v>
      </c>
      <c r="BY4029">
        <v>1668243</v>
      </c>
      <c r="BZ4029">
        <v>15388144</v>
      </c>
      <c r="CA4029">
        <v>-474725</v>
      </c>
      <c r="CB4029">
        <v>6274063</v>
      </c>
      <c r="CC4029">
        <v>4387751</v>
      </c>
      <c r="CD4029">
        <v>2112570</v>
      </c>
      <c r="CE4029">
        <v>13658917</v>
      </c>
      <c r="CF4029">
        <v>0</v>
      </c>
      <c r="CG4029">
        <v>0</v>
      </c>
      <c r="CH4029">
        <v>0</v>
      </c>
      <c r="CI4029">
        <v>198044</v>
      </c>
      <c r="CJ4029">
        <v>4103208</v>
      </c>
      <c r="CK4029">
        <v>0</v>
      </c>
      <c r="CL4029">
        <v>1298738</v>
      </c>
      <c r="CM4029">
        <v>0</v>
      </c>
      <c r="CN4029">
        <v>0</v>
      </c>
      <c r="CO4029">
        <v>0</v>
      </c>
      <c r="CP4029">
        <v>2172482</v>
      </c>
      <c r="CQ4029">
        <v>33731048</v>
      </c>
      <c r="CR4029">
        <v>0</v>
      </c>
      <c r="CS4029">
        <v>185492</v>
      </c>
      <c r="CT4029">
        <v>0</v>
      </c>
      <c r="CU4029">
        <v>0</v>
      </c>
      <c r="CV4029">
        <v>185492</v>
      </c>
      <c r="CW4029">
        <v>1097490</v>
      </c>
      <c r="CX4029">
        <v>938685</v>
      </c>
      <c r="CY4029">
        <v>2443948</v>
      </c>
      <c r="CZ4029">
        <v>1075667</v>
      </c>
      <c r="DA4029">
        <v>0</v>
      </c>
      <c r="DB4029">
        <v>0</v>
      </c>
      <c r="DC4029">
        <v>175769</v>
      </c>
      <c r="DD4029">
        <v>2439813</v>
      </c>
      <c r="DE4029">
        <v>43696</v>
      </c>
      <c r="DF4029">
        <v>52844</v>
      </c>
      <c r="DG4029">
        <v>8267912</v>
      </c>
      <c r="DH4029">
        <v>93142</v>
      </c>
      <c r="DI4029">
        <v>17544284</v>
      </c>
      <c r="DJ4029">
        <v>0</v>
      </c>
      <c r="DK4029">
        <v>-19571888</v>
      </c>
      <c r="DL4029">
        <v>0</v>
      </c>
      <c r="DM4029">
        <v>0</v>
      </c>
      <c r="DN4029">
        <v>0</v>
      </c>
      <c r="DO4029">
        <v>0</v>
      </c>
      <c r="DP4029">
        <v>312275</v>
      </c>
      <c r="DQ4029">
        <v>413544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f>(csv_data_files[[#This Row],[NET_TOT]]+csv_data_files[[#This Row],[OTH_OP_REV]]+csv_data_files[[#This Row],[NONOP_REV]])-csv_data_files[[#This Row],[TOT_OP_EXP]]</f>
        <v>-28755118</v>
      </c>
      <c r="EF4029">
        <f>(csv_data_files[[#This Row],[NET_TOT]]+csv_data_files[[#This Row],[OTH_OP_REV]])-csv_data_files[[#This Row],[TOT_OP_EXP]]</f>
        <v>-9183230</v>
      </c>
      <c r="EG4029">
        <f>csv_data_files[[#This Row],[NET_TOT]]+csv_data_files[[#This Row],[OTH_OP_REV]]</f>
        <v>8361054</v>
      </c>
      <c r="EH4029">
        <v>-3.7814764396425983E-2</v>
      </c>
      <c r="EI4029">
        <v>2.3576166776990724E-2</v>
      </c>
    </row>
    <row r="4030" spans="1:139" x14ac:dyDescent="0.35">
      <c r="A4030" t="s">
        <v>3027</v>
      </c>
      <c r="B4030">
        <v>106361323</v>
      </c>
      <c r="C4030" t="s">
        <v>459</v>
      </c>
      <c r="D4030">
        <v>20182</v>
      </c>
      <c r="E4030" s="1">
        <v>43104</v>
      </c>
      <c r="F4030" s="1">
        <v>43281</v>
      </c>
      <c r="G4030" t="s">
        <v>136</v>
      </c>
      <c r="H4030" t="s">
        <v>214</v>
      </c>
      <c r="J4030">
        <v>1209</v>
      </c>
      <c r="K4030" t="s">
        <v>166</v>
      </c>
      <c r="L4030" t="s">
        <v>139</v>
      </c>
      <c r="M4030" t="s">
        <v>159</v>
      </c>
      <c r="N4030" t="s">
        <v>2221</v>
      </c>
      <c r="O4030" t="s">
        <v>461</v>
      </c>
      <c r="P4030" t="s">
        <v>271</v>
      </c>
      <c r="Q4030">
        <v>92411</v>
      </c>
      <c r="R4030" t="s">
        <v>462</v>
      </c>
      <c r="S4030">
        <v>347</v>
      </c>
      <c r="T4030">
        <v>345</v>
      </c>
      <c r="U4030">
        <v>306</v>
      </c>
      <c r="V4030">
        <v>263</v>
      </c>
      <c r="W4030">
        <v>284</v>
      </c>
      <c r="X4030">
        <v>1535</v>
      </c>
      <c r="Y4030">
        <v>1036</v>
      </c>
      <c r="Z4030">
        <v>0</v>
      </c>
      <c r="AA4030">
        <v>0</v>
      </c>
      <c r="AB4030">
        <v>18</v>
      </c>
      <c r="AC4030">
        <v>156</v>
      </c>
      <c r="AD4030">
        <v>12</v>
      </c>
      <c r="AE4030">
        <v>34</v>
      </c>
      <c r="AF4030">
        <v>3338</v>
      </c>
      <c r="AG4030">
        <v>10</v>
      </c>
      <c r="AH4030">
        <v>1102</v>
      </c>
      <c r="AI4030">
        <v>1277</v>
      </c>
      <c r="AJ4030">
        <v>10142</v>
      </c>
      <c r="AK4030">
        <v>6221</v>
      </c>
      <c r="AL4030">
        <v>0</v>
      </c>
      <c r="AM4030">
        <v>0</v>
      </c>
      <c r="AN4030">
        <v>39</v>
      </c>
      <c r="AO4030">
        <v>465</v>
      </c>
      <c r="AP4030">
        <v>78</v>
      </c>
      <c r="AQ4030">
        <v>102</v>
      </c>
      <c r="AR4030">
        <v>19426</v>
      </c>
      <c r="AS4030">
        <v>7890</v>
      </c>
      <c r="AT4030">
        <v>1104</v>
      </c>
      <c r="AU4030">
        <v>1712</v>
      </c>
      <c r="AV4030">
        <v>4813</v>
      </c>
      <c r="AW4030">
        <v>9656</v>
      </c>
      <c r="AX4030">
        <v>0</v>
      </c>
      <c r="AY4030">
        <v>0</v>
      </c>
      <c r="AZ4030">
        <v>227</v>
      </c>
      <c r="BA4030">
        <v>1024</v>
      </c>
      <c r="BB4030">
        <v>470</v>
      </c>
      <c r="BC4030">
        <v>809</v>
      </c>
      <c r="BD4030">
        <v>19815</v>
      </c>
      <c r="BE4030">
        <v>12327425</v>
      </c>
      <c r="BF4030">
        <v>13507427</v>
      </c>
      <c r="BG4030">
        <v>100722352</v>
      </c>
      <c r="BH4030">
        <v>60451266</v>
      </c>
      <c r="BI4030">
        <v>0</v>
      </c>
      <c r="BJ4030">
        <v>0</v>
      </c>
      <c r="BK4030">
        <v>662317</v>
      </c>
      <c r="BL4030">
        <v>5775701</v>
      </c>
      <c r="BM4030">
        <v>765107</v>
      </c>
      <c r="BN4030">
        <v>1276656</v>
      </c>
      <c r="BO4030">
        <v>195488251</v>
      </c>
      <c r="BP4030">
        <v>4364760</v>
      </c>
      <c r="BQ4030">
        <v>6100111</v>
      </c>
      <c r="BR4030">
        <v>8345403</v>
      </c>
      <c r="BS4030">
        <v>41496307</v>
      </c>
      <c r="BT4030">
        <v>0</v>
      </c>
      <c r="BU4030">
        <v>0</v>
      </c>
      <c r="BV4030">
        <v>1071154</v>
      </c>
      <c r="BW4030">
        <v>5416419</v>
      </c>
      <c r="BX4030">
        <v>1767680</v>
      </c>
      <c r="BY4030">
        <v>3095089</v>
      </c>
      <c r="BZ4030">
        <v>71656923</v>
      </c>
      <c r="CA4030">
        <v>1593093</v>
      </c>
      <c r="CB4030">
        <v>13909769</v>
      </c>
      <c r="CC4030">
        <v>15682546</v>
      </c>
      <c r="CD4030">
        <v>83671912</v>
      </c>
      <c r="CE4030">
        <v>86587460</v>
      </c>
      <c r="CF4030">
        <v>-3581957</v>
      </c>
      <c r="CG4030">
        <v>0</v>
      </c>
      <c r="CH4030">
        <v>0</v>
      </c>
      <c r="CI4030">
        <v>1072594</v>
      </c>
      <c r="CJ4030">
        <v>5581199</v>
      </c>
      <c r="CK4030">
        <v>0</v>
      </c>
      <c r="CL4030">
        <v>2532787</v>
      </c>
      <c r="CM4030">
        <v>0</v>
      </c>
      <c r="CN4030">
        <v>0</v>
      </c>
      <c r="CO4030">
        <v>0</v>
      </c>
      <c r="CP4030">
        <v>483865</v>
      </c>
      <c r="CQ4030">
        <v>207533268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2782416</v>
      </c>
      <c r="CX4030">
        <v>3924992</v>
      </c>
      <c r="CY4030">
        <v>28977800</v>
      </c>
      <c r="CZ4030">
        <v>15360113</v>
      </c>
      <c r="DA4030">
        <v>0</v>
      </c>
      <c r="DB4030">
        <v>0</v>
      </c>
      <c r="DC4030">
        <v>660877</v>
      </c>
      <c r="DD4030">
        <v>5610921</v>
      </c>
      <c r="DE4030">
        <v>0</v>
      </c>
      <c r="DF4030">
        <v>2294787</v>
      </c>
      <c r="DG4030">
        <v>59611906</v>
      </c>
      <c r="DH4030">
        <v>321453</v>
      </c>
      <c r="DI4030">
        <v>68216931</v>
      </c>
      <c r="DJ4030">
        <v>3038614</v>
      </c>
      <c r="DK4030">
        <v>-22442</v>
      </c>
      <c r="DL4030">
        <v>0</v>
      </c>
      <c r="DM4030">
        <v>0</v>
      </c>
      <c r="DN4030">
        <v>0</v>
      </c>
      <c r="DO4030">
        <v>0</v>
      </c>
      <c r="DP4030">
        <v>1042318</v>
      </c>
      <c r="DQ4030">
        <v>3918056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f>(csv_data_files[[#This Row],[NET_TOT]]+csv_data_files[[#This Row],[OTH_OP_REV]]+csv_data_files[[#This Row],[NONOP_REV]])-csv_data_files[[#This Row],[TOT_OP_EXP]]</f>
        <v>-8306014</v>
      </c>
      <c r="EF4030">
        <f>(csv_data_files[[#This Row],[NET_TOT]]+csv_data_files[[#This Row],[OTH_OP_REV]])-csv_data_files[[#This Row],[TOT_OP_EXP]]</f>
        <v>-8283572</v>
      </c>
      <c r="EG4030">
        <f>csv_data_files[[#This Row],[NET_TOT]]+csv_data_files[[#This Row],[OTH_OP_REV]]</f>
        <v>59933359</v>
      </c>
      <c r="EH4030">
        <v>3.192422792038168E-2</v>
      </c>
      <c r="EI4030">
        <v>7.6743288014019001E-2</v>
      </c>
    </row>
    <row r="4031" spans="1:139" x14ac:dyDescent="0.35">
      <c r="A4031" t="s">
        <v>3027</v>
      </c>
      <c r="B4031">
        <v>106270744</v>
      </c>
      <c r="C4031" t="s">
        <v>463</v>
      </c>
      <c r="D4031">
        <v>20182</v>
      </c>
      <c r="E4031" s="1">
        <v>43104</v>
      </c>
      <c r="F4031" s="1">
        <v>43281</v>
      </c>
      <c r="G4031" t="s">
        <v>136</v>
      </c>
      <c r="H4031" t="s">
        <v>464</v>
      </c>
      <c r="J4031">
        <v>707</v>
      </c>
      <c r="K4031" t="s">
        <v>166</v>
      </c>
      <c r="L4031" t="s">
        <v>139</v>
      </c>
      <c r="M4031" t="s">
        <v>159</v>
      </c>
      <c r="N4031" t="s">
        <v>2222</v>
      </c>
      <c r="O4031" t="s">
        <v>466</v>
      </c>
      <c r="P4031" t="s">
        <v>467</v>
      </c>
      <c r="Q4031">
        <v>93940</v>
      </c>
      <c r="R4031" t="s">
        <v>468</v>
      </c>
      <c r="S4031">
        <v>258</v>
      </c>
      <c r="T4031">
        <v>220</v>
      </c>
      <c r="U4031">
        <v>220</v>
      </c>
      <c r="V4031">
        <v>1469</v>
      </c>
      <c r="W4031">
        <v>113</v>
      </c>
      <c r="X4031">
        <v>492</v>
      </c>
      <c r="Y4031">
        <v>0</v>
      </c>
      <c r="Z4031">
        <v>0</v>
      </c>
      <c r="AA4031">
        <v>0</v>
      </c>
      <c r="AB4031">
        <v>185</v>
      </c>
      <c r="AC4031">
        <v>781</v>
      </c>
      <c r="AD4031">
        <v>5</v>
      </c>
      <c r="AE4031">
        <v>62</v>
      </c>
      <c r="AF4031">
        <v>3107</v>
      </c>
      <c r="AG4031">
        <v>0</v>
      </c>
      <c r="AH4031">
        <v>8136</v>
      </c>
      <c r="AI4031">
        <v>586</v>
      </c>
      <c r="AJ4031">
        <v>2354</v>
      </c>
      <c r="AK4031">
        <v>0</v>
      </c>
      <c r="AL4031">
        <v>0</v>
      </c>
      <c r="AM4031">
        <v>0</v>
      </c>
      <c r="AN4031">
        <v>520</v>
      </c>
      <c r="AO4031">
        <v>3677</v>
      </c>
      <c r="AP4031">
        <v>18</v>
      </c>
      <c r="AQ4031">
        <v>313</v>
      </c>
      <c r="AR4031">
        <v>15604</v>
      </c>
      <c r="AS4031">
        <v>0</v>
      </c>
      <c r="AT4031">
        <v>38977</v>
      </c>
      <c r="AU4031">
        <v>3519</v>
      </c>
      <c r="AV4031">
        <v>12163</v>
      </c>
      <c r="AW4031">
        <v>0</v>
      </c>
      <c r="AX4031">
        <v>0</v>
      </c>
      <c r="AY4031">
        <v>0</v>
      </c>
      <c r="AZ4031">
        <v>4293</v>
      </c>
      <c r="BA4031">
        <v>25950</v>
      </c>
      <c r="BB4031">
        <v>829</v>
      </c>
      <c r="BC4031">
        <v>1167</v>
      </c>
      <c r="BD4031">
        <v>86898</v>
      </c>
      <c r="BE4031">
        <v>163524893</v>
      </c>
      <c r="BF4031">
        <v>12577311</v>
      </c>
      <c r="BG4031">
        <v>39568263</v>
      </c>
      <c r="BH4031">
        <v>0</v>
      </c>
      <c r="BI4031">
        <v>0</v>
      </c>
      <c r="BJ4031">
        <v>0</v>
      </c>
      <c r="BK4031">
        <v>11794068</v>
      </c>
      <c r="BL4031">
        <v>66306628</v>
      </c>
      <c r="BM4031">
        <v>903419</v>
      </c>
      <c r="BN4031">
        <v>6026388</v>
      </c>
      <c r="BO4031">
        <v>300700970</v>
      </c>
      <c r="BP4031">
        <v>71103328</v>
      </c>
      <c r="BQ4031">
        <v>5258993</v>
      </c>
      <c r="BR4031">
        <v>24318927</v>
      </c>
      <c r="BS4031">
        <v>0</v>
      </c>
      <c r="BT4031">
        <v>0</v>
      </c>
      <c r="BU4031">
        <v>0</v>
      </c>
      <c r="BV4031">
        <v>6963971</v>
      </c>
      <c r="BW4031">
        <v>40933004</v>
      </c>
      <c r="BX4031">
        <v>892230</v>
      </c>
      <c r="BY4031">
        <v>4114381</v>
      </c>
      <c r="BZ4031">
        <v>153584834</v>
      </c>
      <c r="CA4031">
        <v>3946045</v>
      </c>
      <c r="CB4031">
        <v>201315342</v>
      </c>
      <c r="CC4031">
        <v>12902905</v>
      </c>
      <c r="CD4031">
        <v>58422046</v>
      </c>
      <c r="CE4031">
        <v>0</v>
      </c>
      <c r="CF4031">
        <v>0</v>
      </c>
      <c r="CG4031">
        <v>0</v>
      </c>
      <c r="CH4031">
        <v>0</v>
      </c>
      <c r="CI4031">
        <v>15814585</v>
      </c>
      <c r="CJ4031">
        <v>16123389</v>
      </c>
      <c r="CK4031">
        <v>0</v>
      </c>
      <c r="CL4031">
        <v>3802035</v>
      </c>
      <c r="CM4031">
        <v>0</v>
      </c>
      <c r="CN4031">
        <v>0</v>
      </c>
      <c r="CO4031">
        <v>0</v>
      </c>
      <c r="CP4031">
        <v>4810452</v>
      </c>
      <c r="CQ4031">
        <v>317136799</v>
      </c>
      <c r="CR4031">
        <v>1086088</v>
      </c>
      <c r="CS4031">
        <v>0</v>
      </c>
      <c r="CT4031">
        <v>0</v>
      </c>
      <c r="CU4031">
        <v>0</v>
      </c>
      <c r="CV4031">
        <v>1086088</v>
      </c>
      <c r="CW4031">
        <v>33277365</v>
      </c>
      <c r="CX4031">
        <v>6019487</v>
      </c>
      <c r="CY4031">
        <v>5441468</v>
      </c>
      <c r="CZ4031">
        <v>0</v>
      </c>
      <c r="DA4031">
        <v>0</v>
      </c>
      <c r="DB4031">
        <v>0</v>
      </c>
      <c r="DC4031">
        <v>1933259</v>
      </c>
      <c r="DD4031">
        <v>86952950</v>
      </c>
      <c r="DE4031">
        <v>0</v>
      </c>
      <c r="DF4031">
        <v>4610564</v>
      </c>
      <c r="DG4031">
        <v>138235093</v>
      </c>
      <c r="DH4031">
        <v>7085716</v>
      </c>
      <c r="DI4031">
        <v>126896594</v>
      </c>
      <c r="DJ4031">
        <v>0</v>
      </c>
      <c r="DK4031">
        <v>886330</v>
      </c>
      <c r="DL4031">
        <v>0</v>
      </c>
      <c r="DM4031">
        <v>0</v>
      </c>
      <c r="DN4031">
        <v>0</v>
      </c>
      <c r="DO4031">
        <v>0</v>
      </c>
      <c r="DP4031">
        <v>7942080</v>
      </c>
      <c r="DQ4031">
        <v>254781854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f>(csv_data_files[[#This Row],[NET_TOT]]+csv_data_files[[#This Row],[OTH_OP_REV]]+csv_data_files[[#This Row],[NONOP_REV]])-csv_data_files[[#This Row],[TOT_OP_EXP]]</f>
        <v>19310545</v>
      </c>
      <c r="EF4031">
        <f>(csv_data_files[[#This Row],[NET_TOT]]+csv_data_files[[#This Row],[OTH_OP_REV]])-csv_data_files[[#This Row],[TOT_OP_EXP]]</f>
        <v>18424215</v>
      </c>
      <c r="EG4031">
        <f>csv_data_files[[#This Row],[NET_TOT]]+csv_data_files[[#This Row],[OTH_OP_REV]]</f>
        <v>145320809</v>
      </c>
      <c r="EH4031">
        <v>0.1009732744487275</v>
      </c>
      <c r="EI4031">
        <v>0.11171754981695727</v>
      </c>
    </row>
    <row r="4032" spans="1:139" x14ac:dyDescent="0.35">
      <c r="A4032" t="s">
        <v>3027</v>
      </c>
      <c r="B4032">
        <v>106560473</v>
      </c>
      <c r="C4032" t="s">
        <v>469</v>
      </c>
      <c r="D4032">
        <v>20182</v>
      </c>
      <c r="E4032" s="1">
        <v>43104</v>
      </c>
      <c r="F4032" s="1">
        <v>43281</v>
      </c>
      <c r="G4032" t="s">
        <v>136</v>
      </c>
      <c r="H4032" t="s">
        <v>250</v>
      </c>
      <c r="J4032">
        <v>809</v>
      </c>
      <c r="K4032" t="s">
        <v>166</v>
      </c>
      <c r="L4032" t="s">
        <v>139</v>
      </c>
      <c r="M4032" t="s">
        <v>159</v>
      </c>
      <c r="N4032" t="s">
        <v>2223</v>
      </c>
      <c r="O4032" t="s">
        <v>471</v>
      </c>
      <c r="P4032" t="s">
        <v>253</v>
      </c>
      <c r="Q4032">
        <v>93003</v>
      </c>
      <c r="R4032" t="s">
        <v>472</v>
      </c>
      <c r="S4032">
        <v>242</v>
      </c>
      <c r="T4032">
        <v>242</v>
      </c>
      <c r="U4032">
        <v>122</v>
      </c>
      <c r="V4032">
        <v>700</v>
      </c>
      <c r="W4032">
        <v>594</v>
      </c>
      <c r="X4032">
        <v>160</v>
      </c>
      <c r="Y4032">
        <v>370</v>
      </c>
      <c r="Z4032">
        <v>0</v>
      </c>
      <c r="AA4032">
        <v>0</v>
      </c>
      <c r="AB4032">
        <v>66</v>
      </c>
      <c r="AC4032">
        <v>938</v>
      </c>
      <c r="AD4032">
        <v>8</v>
      </c>
      <c r="AE4032">
        <v>13</v>
      </c>
      <c r="AF4032">
        <v>2849</v>
      </c>
      <c r="AG4032">
        <v>0</v>
      </c>
      <c r="AH4032">
        <v>3049</v>
      </c>
      <c r="AI4032">
        <v>2420</v>
      </c>
      <c r="AJ4032">
        <v>677</v>
      </c>
      <c r="AK4032">
        <v>1390</v>
      </c>
      <c r="AL4032">
        <v>0</v>
      </c>
      <c r="AM4032">
        <v>0</v>
      </c>
      <c r="AN4032">
        <v>241</v>
      </c>
      <c r="AO4032">
        <v>3146</v>
      </c>
      <c r="AP4032">
        <v>15</v>
      </c>
      <c r="AQ4032">
        <v>100</v>
      </c>
      <c r="AR4032">
        <v>11038</v>
      </c>
      <c r="AS4032">
        <v>0</v>
      </c>
      <c r="AT4032">
        <v>20940</v>
      </c>
      <c r="AU4032">
        <v>6821</v>
      </c>
      <c r="AV4032">
        <v>6633</v>
      </c>
      <c r="AW4032">
        <v>31659</v>
      </c>
      <c r="AX4032">
        <v>0</v>
      </c>
      <c r="AY4032">
        <v>0</v>
      </c>
      <c r="AZ4032">
        <v>7253</v>
      </c>
      <c r="BA4032">
        <v>33636</v>
      </c>
      <c r="BB4032">
        <v>449</v>
      </c>
      <c r="BC4032">
        <v>1172</v>
      </c>
      <c r="BD4032">
        <v>108563</v>
      </c>
      <c r="BE4032">
        <v>47040286</v>
      </c>
      <c r="BF4032">
        <v>41207307</v>
      </c>
      <c r="BG4032">
        <v>8495109</v>
      </c>
      <c r="BH4032">
        <v>17684812</v>
      </c>
      <c r="BI4032">
        <v>0</v>
      </c>
      <c r="BJ4032">
        <v>0</v>
      </c>
      <c r="BK4032">
        <v>4321002</v>
      </c>
      <c r="BL4032">
        <v>48728667</v>
      </c>
      <c r="BM4032">
        <v>10867</v>
      </c>
      <c r="BN4032">
        <v>781193</v>
      </c>
      <c r="BO4032">
        <v>168269243</v>
      </c>
      <c r="BP4032">
        <v>44936890</v>
      </c>
      <c r="BQ4032">
        <v>28578805</v>
      </c>
      <c r="BR4032">
        <v>4544297</v>
      </c>
      <c r="BS4032">
        <v>33957666</v>
      </c>
      <c r="BT4032">
        <v>0</v>
      </c>
      <c r="BU4032">
        <v>0</v>
      </c>
      <c r="BV4032">
        <v>6443139</v>
      </c>
      <c r="BW4032">
        <v>68258758</v>
      </c>
      <c r="BX4032">
        <v>686804</v>
      </c>
      <c r="BY4032">
        <v>1468111</v>
      </c>
      <c r="BZ4032">
        <v>188874470</v>
      </c>
      <c r="CA4032">
        <v>758326</v>
      </c>
      <c r="CB4032">
        <v>70524988</v>
      </c>
      <c r="CC4032">
        <v>53935787</v>
      </c>
      <c r="CD4032">
        <v>1105436</v>
      </c>
      <c r="CE4032">
        <v>44437526</v>
      </c>
      <c r="CF4032">
        <v>0</v>
      </c>
      <c r="CG4032">
        <v>0</v>
      </c>
      <c r="CH4032">
        <v>0</v>
      </c>
      <c r="CI4032">
        <v>9149167</v>
      </c>
      <c r="CJ4032">
        <v>77097460</v>
      </c>
      <c r="CK4032">
        <v>0</v>
      </c>
      <c r="CL4032">
        <v>697671</v>
      </c>
      <c r="CM4032">
        <v>0</v>
      </c>
      <c r="CN4032">
        <v>0</v>
      </c>
      <c r="CO4032">
        <v>0</v>
      </c>
      <c r="CP4032">
        <v>1721397</v>
      </c>
      <c r="CQ4032">
        <v>259427758</v>
      </c>
      <c r="CR4032">
        <v>0</v>
      </c>
      <c r="CS4032">
        <v>1090466</v>
      </c>
      <c r="CT4032">
        <v>0</v>
      </c>
      <c r="CU4032">
        <v>0</v>
      </c>
      <c r="CV4032">
        <v>1090466</v>
      </c>
      <c r="CW4032">
        <v>21308406</v>
      </c>
      <c r="CX4032">
        <v>15774815</v>
      </c>
      <c r="CY4032">
        <v>11902434</v>
      </c>
      <c r="CZ4032">
        <v>8184179</v>
      </c>
      <c r="DA4032">
        <v>0</v>
      </c>
      <c r="DB4032">
        <v>0</v>
      </c>
      <c r="DC4032">
        <v>1568141</v>
      </c>
      <c r="DD4032">
        <v>39233948</v>
      </c>
      <c r="DE4032">
        <v>0</v>
      </c>
      <c r="DF4032">
        <v>834498</v>
      </c>
      <c r="DG4032">
        <v>98806421</v>
      </c>
      <c r="DH4032">
        <v>1575063</v>
      </c>
      <c r="DI4032">
        <v>93450836</v>
      </c>
      <c r="DJ4032">
        <v>0</v>
      </c>
      <c r="DK4032">
        <v>950226</v>
      </c>
      <c r="DL4032">
        <v>0</v>
      </c>
      <c r="DM4032">
        <v>0</v>
      </c>
      <c r="DN4032">
        <v>0</v>
      </c>
      <c r="DO4032">
        <v>0</v>
      </c>
      <c r="DP4032">
        <v>13619884</v>
      </c>
      <c r="DQ4032">
        <v>520097681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f>(csv_data_files[[#This Row],[NET_TOT]]+csv_data_files[[#This Row],[OTH_OP_REV]]+csv_data_files[[#This Row],[NONOP_REV]])-csv_data_files[[#This Row],[TOT_OP_EXP]]</f>
        <v>7880874</v>
      </c>
      <c r="EF4032">
        <f>(csv_data_files[[#This Row],[NET_TOT]]+csv_data_files[[#This Row],[OTH_OP_REV]])-csv_data_files[[#This Row],[TOT_OP_EXP]]</f>
        <v>6930648</v>
      </c>
      <c r="EG4032">
        <f>csv_data_files[[#This Row],[NET_TOT]]+csv_data_files[[#This Row],[OTH_OP_REV]]</f>
        <v>100381484</v>
      </c>
      <c r="EH4032">
        <v>7.1882436062149974E-2</v>
      </c>
      <c r="EI4032">
        <v>0.13598080305825508</v>
      </c>
    </row>
    <row r="4033" spans="1:139" x14ac:dyDescent="0.35">
      <c r="A4033" t="s">
        <v>3027</v>
      </c>
      <c r="B4033">
        <v>106100717</v>
      </c>
      <c r="C4033" t="s">
        <v>473</v>
      </c>
      <c r="D4033">
        <v>20182</v>
      </c>
      <c r="E4033" s="1">
        <v>43104</v>
      </c>
      <c r="F4033" s="1">
        <v>43281</v>
      </c>
      <c r="G4033" t="s">
        <v>136</v>
      </c>
      <c r="H4033" t="s">
        <v>153</v>
      </c>
      <c r="J4033">
        <v>605</v>
      </c>
      <c r="K4033" t="s">
        <v>166</v>
      </c>
      <c r="L4033" t="s">
        <v>139</v>
      </c>
      <c r="M4033" t="s">
        <v>216</v>
      </c>
      <c r="N4033" t="s">
        <v>2224</v>
      </c>
      <c r="O4033" t="s">
        <v>475</v>
      </c>
      <c r="P4033" t="s">
        <v>359</v>
      </c>
      <c r="Q4033">
        <v>93721</v>
      </c>
      <c r="R4033" t="s">
        <v>476</v>
      </c>
      <c r="S4033">
        <v>909</v>
      </c>
      <c r="T4033">
        <v>909</v>
      </c>
      <c r="U4033">
        <v>732</v>
      </c>
      <c r="V4033">
        <v>2423</v>
      </c>
      <c r="W4033">
        <v>692</v>
      </c>
      <c r="X4033">
        <v>1746</v>
      </c>
      <c r="Y4033">
        <v>3289</v>
      </c>
      <c r="Z4033">
        <v>0</v>
      </c>
      <c r="AA4033">
        <v>0</v>
      </c>
      <c r="AB4033">
        <v>118</v>
      </c>
      <c r="AC4033">
        <v>1421</v>
      </c>
      <c r="AD4033">
        <v>195</v>
      </c>
      <c r="AE4033">
        <v>0</v>
      </c>
      <c r="AF4033">
        <v>9884</v>
      </c>
      <c r="AG4033">
        <v>73</v>
      </c>
      <c r="AH4033">
        <v>17975</v>
      </c>
      <c r="AI4033">
        <v>5012</v>
      </c>
      <c r="AJ4033">
        <v>17118</v>
      </c>
      <c r="AK4033">
        <v>17721</v>
      </c>
      <c r="AL4033">
        <v>0</v>
      </c>
      <c r="AM4033">
        <v>0</v>
      </c>
      <c r="AN4033">
        <v>664</v>
      </c>
      <c r="AO4033">
        <v>7765</v>
      </c>
      <c r="AP4033">
        <v>232</v>
      </c>
      <c r="AQ4033">
        <v>0</v>
      </c>
      <c r="AR4033">
        <v>66487</v>
      </c>
      <c r="AS4033">
        <v>9198</v>
      </c>
      <c r="AT4033">
        <v>19772</v>
      </c>
      <c r="AU4033">
        <v>8888</v>
      </c>
      <c r="AV4033">
        <v>15725</v>
      </c>
      <c r="AW4033">
        <v>62693</v>
      </c>
      <c r="AX4033">
        <v>0</v>
      </c>
      <c r="AY4033">
        <v>0</v>
      </c>
      <c r="AZ4033">
        <v>2216</v>
      </c>
      <c r="BA4033">
        <v>13987</v>
      </c>
      <c r="BB4033">
        <v>7396</v>
      </c>
      <c r="BC4033">
        <v>0</v>
      </c>
      <c r="BD4033">
        <v>130677</v>
      </c>
      <c r="BE4033">
        <v>234631510</v>
      </c>
      <c r="BF4033">
        <v>69827609</v>
      </c>
      <c r="BG4033">
        <v>154084643</v>
      </c>
      <c r="BH4033">
        <v>220207068</v>
      </c>
      <c r="BI4033">
        <v>0</v>
      </c>
      <c r="BJ4033">
        <v>0</v>
      </c>
      <c r="BK4033">
        <v>15780086</v>
      </c>
      <c r="BL4033">
        <v>126030607</v>
      </c>
      <c r="BM4033">
        <v>2050300</v>
      </c>
      <c r="BN4033">
        <v>0</v>
      </c>
      <c r="BO4033">
        <v>822611823</v>
      </c>
      <c r="BP4033">
        <v>109174221</v>
      </c>
      <c r="BQ4033">
        <v>26193914</v>
      </c>
      <c r="BR4033">
        <v>21128127</v>
      </c>
      <c r="BS4033">
        <v>116329288</v>
      </c>
      <c r="BT4033">
        <v>0</v>
      </c>
      <c r="BU4033">
        <v>0</v>
      </c>
      <c r="BV4033">
        <v>4087307</v>
      </c>
      <c r="BW4033">
        <v>84356984</v>
      </c>
      <c r="BX4033">
        <v>9225545</v>
      </c>
      <c r="BY4033">
        <v>0</v>
      </c>
      <c r="BZ4033">
        <v>370495386</v>
      </c>
      <c r="CA4033">
        <v>14801571</v>
      </c>
      <c r="CB4033">
        <v>254768389</v>
      </c>
      <c r="CC4033">
        <v>78897552</v>
      </c>
      <c r="CD4033">
        <v>138163424</v>
      </c>
      <c r="CE4033">
        <v>293939340</v>
      </c>
      <c r="CF4033">
        <v>-16647461</v>
      </c>
      <c r="CG4033">
        <v>0</v>
      </c>
      <c r="CH4033">
        <v>0</v>
      </c>
      <c r="CI4033">
        <v>7682680</v>
      </c>
      <c r="CJ4033">
        <v>127523931</v>
      </c>
      <c r="CK4033">
        <v>0</v>
      </c>
      <c r="CL4033">
        <v>5382348</v>
      </c>
      <c r="CM4033">
        <v>0</v>
      </c>
      <c r="CN4033">
        <v>0</v>
      </c>
      <c r="CO4033">
        <v>0</v>
      </c>
      <c r="CP4033">
        <v>0</v>
      </c>
      <c r="CQ4033">
        <v>904511774</v>
      </c>
      <c r="CR4033">
        <v>0</v>
      </c>
      <c r="CS4033">
        <v>0</v>
      </c>
      <c r="CT4033">
        <v>0</v>
      </c>
      <c r="CU4033">
        <v>143072</v>
      </c>
      <c r="CV4033">
        <v>143072</v>
      </c>
      <c r="CW4033">
        <v>87020276</v>
      </c>
      <c r="CX4033">
        <v>16560624</v>
      </c>
      <c r="CY4033">
        <v>53696807</v>
      </c>
      <c r="CZ4033">
        <v>42597016</v>
      </c>
      <c r="DA4033">
        <v>0</v>
      </c>
      <c r="DB4033">
        <v>0</v>
      </c>
      <c r="DC4033">
        <v>11583551</v>
      </c>
      <c r="DD4033">
        <v>76640666</v>
      </c>
      <c r="DE4033">
        <v>639567</v>
      </c>
      <c r="DF4033">
        <v>0</v>
      </c>
      <c r="DG4033">
        <v>288738507</v>
      </c>
      <c r="DH4033">
        <v>7860265</v>
      </c>
      <c r="DI4033">
        <v>289749767</v>
      </c>
      <c r="DJ4033">
        <v>31453718</v>
      </c>
      <c r="DK4033">
        <v>-9060526</v>
      </c>
      <c r="DL4033">
        <v>0</v>
      </c>
      <c r="DM4033">
        <v>0</v>
      </c>
      <c r="DN4033">
        <v>0</v>
      </c>
      <c r="DO4033">
        <v>0</v>
      </c>
      <c r="DP4033">
        <v>15180112</v>
      </c>
      <c r="DQ4033">
        <v>428162104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f>(csv_data_files[[#This Row],[NET_TOT]]+csv_data_files[[#This Row],[OTH_OP_REV]]+csv_data_files[[#This Row],[NONOP_REV]])-csv_data_files[[#This Row],[TOT_OP_EXP]]</f>
        <v>-2211521</v>
      </c>
      <c r="EF4033">
        <f>(csv_data_files[[#This Row],[NET_TOT]]+csv_data_files[[#This Row],[OTH_OP_REV]])-csv_data_files[[#This Row],[TOT_OP_EXP]]</f>
        <v>6849005</v>
      </c>
      <c r="EG4033">
        <f>csv_data_files[[#This Row],[NET_TOT]]+csv_data_files[[#This Row],[OTH_OP_REV]]</f>
        <v>296598772</v>
      </c>
      <c r="EH4033">
        <v>0.14423526717492371</v>
      </c>
      <c r="EI4033">
        <v>0.14423526717492371</v>
      </c>
    </row>
    <row r="4034" spans="1:139" x14ac:dyDescent="0.35">
      <c r="A4034" t="s">
        <v>3027</v>
      </c>
      <c r="B4034">
        <v>106070924</v>
      </c>
      <c r="C4034" t="s">
        <v>477</v>
      </c>
      <c r="D4034">
        <v>20182</v>
      </c>
      <c r="E4034" s="1">
        <v>43104</v>
      </c>
      <c r="F4034" s="1">
        <v>43281</v>
      </c>
      <c r="G4034" t="s">
        <v>136</v>
      </c>
      <c r="H4034" t="s">
        <v>478</v>
      </c>
      <c r="J4034">
        <v>411</v>
      </c>
      <c r="K4034" t="s">
        <v>215</v>
      </c>
      <c r="L4034" t="s">
        <v>139</v>
      </c>
      <c r="M4034" t="s">
        <v>159</v>
      </c>
      <c r="N4034" t="s">
        <v>2225</v>
      </c>
      <c r="O4034" t="s">
        <v>480</v>
      </c>
      <c r="P4034" t="s">
        <v>481</v>
      </c>
      <c r="Q4034">
        <v>94553</v>
      </c>
      <c r="R4034" t="s">
        <v>482</v>
      </c>
      <c r="S4034">
        <v>146</v>
      </c>
      <c r="T4034">
        <v>146</v>
      </c>
      <c r="U4034">
        <v>122</v>
      </c>
      <c r="V4034">
        <v>326</v>
      </c>
      <c r="W4034">
        <v>2</v>
      </c>
      <c r="X4034">
        <v>472</v>
      </c>
      <c r="Y4034">
        <v>717</v>
      </c>
      <c r="Z4034">
        <v>29</v>
      </c>
      <c r="AA4034">
        <v>0</v>
      </c>
      <c r="AB4034">
        <v>104</v>
      </c>
      <c r="AC4034">
        <v>30</v>
      </c>
      <c r="AD4034">
        <v>0</v>
      </c>
      <c r="AE4034">
        <v>2</v>
      </c>
      <c r="AF4034">
        <v>1682</v>
      </c>
      <c r="AG4034">
        <v>0</v>
      </c>
      <c r="AH4034">
        <v>3636</v>
      </c>
      <c r="AI4034">
        <v>3</v>
      </c>
      <c r="AJ4034">
        <v>3050</v>
      </c>
      <c r="AK4034">
        <v>3237</v>
      </c>
      <c r="AL4034">
        <v>123</v>
      </c>
      <c r="AM4034">
        <v>0</v>
      </c>
      <c r="AN4034">
        <v>894</v>
      </c>
      <c r="AO4034">
        <v>123</v>
      </c>
      <c r="AP4034">
        <v>0</v>
      </c>
      <c r="AQ4034">
        <v>8</v>
      </c>
      <c r="AR4034">
        <v>11074</v>
      </c>
      <c r="AS4034">
        <v>0</v>
      </c>
      <c r="AT4034">
        <v>21826</v>
      </c>
      <c r="AU4034">
        <v>1018</v>
      </c>
      <c r="AV4034">
        <v>22698</v>
      </c>
      <c r="AW4034">
        <v>75255</v>
      </c>
      <c r="AX4034">
        <v>2080</v>
      </c>
      <c r="AY4034">
        <v>0</v>
      </c>
      <c r="AZ4034">
        <v>3418</v>
      </c>
      <c r="BA4034">
        <v>7908</v>
      </c>
      <c r="BB4034">
        <v>0</v>
      </c>
      <c r="BC4034">
        <v>43</v>
      </c>
      <c r="BD4034">
        <v>134246</v>
      </c>
      <c r="BE4034">
        <v>26499156</v>
      </c>
      <c r="BF4034">
        <v>23992</v>
      </c>
      <c r="BG4034">
        <v>23385913</v>
      </c>
      <c r="BH4034">
        <v>32180498</v>
      </c>
      <c r="BI4034">
        <v>627433</v>
      </c>
      <c r="BJ4034">
        <v>0</v>
      </c>
      <c r="BK4034">
        <v>5999532</v>
      </c>
      <c r="BL4034">
        <v>1827775</v>
      </c>
      <c r="BM4034">
        <v>0</v>
      </c>
      <c r="BN4034">
        <v>121938</v>
      </c>
      <c r="BO4034">
        <v>90666237</v>
      </c>
      <c r="BP4034">
        <v>20281882</v>
      </c>
      <c r="BQ4034">
        <v>817680</v>
      </c>
      <c r="BR4034">
        <v>15933328</v>
      </c>
      <c r="BS4034">
        <v>57589508</v>
      </c>
      <c r="BT4034">
        <v>3270024</v>
      </c>
      <c r="BU4034">
        <v>0</v>
      </c>
      <c r="BV4034">
        <v>4416482</v>
      </c>
      <c r="BW4034">
        <v>8584311</v>
      </c>
      <c r="BX4034">
        <v>0</v>
      </c>
      <c r="BY4034">
        <v>144276</v>
      </c>
      <c r="BZ4034">
        <v>111037491</v>
      </c>
      <c r="CA4034">
        <v>301</v>
      </c>
      <c r="CB4034">
        <v>31699908</v>
      </c>
      <c r="CC4034">
        <v>264955</v>
      </c>
      <c r="CD4034">
        <v>-43131646</v>
      </c>
      <c r="CE4034">
        <v>58506855</v>
      </c>
      <c r="CF4034">
        <v>-19945448</v>
      </c>
      <c r="CG4034">
        <v>2481109</v>
      </c>
      <c r="CH4034">
        <v>0</v>
      </c>
      <c r="CI4034">
        <v>7318582</v>
      </c>
      <c r="CJ4034">
        <v>10785764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4798038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5081130</v>
      </c>
      <c r="CX4034">
        <v>576717</v>
      </c>
      <c r="CY4034">
        <v>102396335</v>
      </c>
      <c r="CZ4034">
        <v>31263151</v>
      </c>
      <c r="DA4034">
        <v>1416348</v>
      </c>
      <c r="DB4034">
        <v>0</v>
      </c>
      <c r="DC4034">
        <v>3097432</v>
      </c>
      <c r="DD4034">
        <v>-373678</v>
      </c>
      <c r="DE4034">
        <v>0</v>
      </c>
      <c r="DF4034">
        <v>265913</v>
      </c>
      <c r="DG4034">
        <v>153723348</v>
      </c>
      <c r="DH4034">
        <v>19237521</v>
      </c>
      <c r="DI4034">
        <v>148909750</v>
      </c>
      <c r="DJ4034">
        <v>33055869</v>
      </c>
      <c r="DK4034">
        <v>-3216359</v>
      </c>
      <c r="DL4034">
        <v>0</v>
      </c>
      <c r="DM4034">
        <v>0</v>
      </c>
      <c r="DN4034">
        <v>0</v>
      </c>
      <c r="DO4034">
        <v>0</v>
      </c>
      <c r="DP4034">
        <v>2365377</v>
      </c>
      <c r="DQ4034">
        <v>142204113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f>(csv_data_files[[#This Row],[NET_TOT]]+csv_data_files[[#This Row],[OTH_OP_REV]]+csv_data_files[[#This Row],[NONOP_REV]])-csv_data_files[[#This Row],[TOT_OP_EXP]]</f>
        <v>20834760</v>
      </c>
      <c r="EF4034">
        <f>(csv_data_files[[#This Row],[NET_TOT]]+csv_data_files[[#This Row],[OTH_OP_REV]])-csv_data_files[[#This Row],[TOT_OP_EXP]]</f>
        <v>24051119</v>
      </c>
      <c r="EG4034">
        <f>csv_data_files[[#This Row],[NET_TOT]]+csv_data_files[[#This Row],[OTH_OP_REV]]</f>
        <v>172960869</v>
      </c>
      <c r="EH4034">
        <v>0.12577722673809019</v>
      </c>
      <c r="EI4034">
        <v>0.12577722673809019</v>
      </c>
    </row>
    <row r="4035" spans="1:139" x14ac:dyDescent="0.35">
      <c r="A4035" t="s">
        <v>3027</v>
      </c>
      <c r="B4035">
        <v>106331152</v>
      </c>
      <c r="C4035" t="s">
        <v>483</v>
      </c>
      <c r="D4035">
        <v>20182</v>
      </c>
      <c r="E4035" s="1">
        <v>43104</v>
      </c>
      <c r="F4035" s="1">
        <v>43281</v>
      </c>
      <c r="G4035" t="s">
        <v>136</v>
      </c>
      <c r="H4035" t="s">
        <v>484</v>
      </c>
      <c r="J4035">
        <v>1111</v>
      </c>
      <c r="K4035" t="s">
        <v>166</v>
      </c>
      <c r="L4035" t="s">
        <v>139</v>
      </c>
      <c r="M4035" t="s">
        <v>159</v>
      </c>
      <c r="N4035" t="s">
        <v>2226</v>
      </c>
      <c r="O4035" t="s">
        <v>486</v>
      </c>
      <c r="P4035" t="s">
        <v>487</v>
      </c>
      <c r="Q4035">
        <v>92882</v>
      </c>
      <c r="R4035" t="s">
        <v>488</v>
      </c>
      <c r="S4035">
        <v>238</v>
      </c>
      <c r="T4035">
        <v>238</v>
      </c>
      <c r="U4035">
        <v>142</v>
      </c>
      <c r="V4035">
        <v>609</v>
      </c>
      <c r="W4035">
        <v>442</v>
      </c>
      <c r="X4035">
        <v>341</v>
      </c>
      <c r="Y4035">
        <v>561</v>
      </c>
      <c r="Z4035">
        <v>0</v>
      </c>
      <c r="AA4035">
        <v>0</v>
      </c>
      <c r="AB4035">
        <v>33</v>
      </c>
      <c r="AC4035">
        <v>221</v>
      </c>
      <c r="AD4035">
        <v>12</v>
      </c>
      <c r="AE4035">
        <v>44</v>
      </c>
      <c r="AF4035">
        <v>2263</v>
      </c>
      <c r="AG4035">
        <v>0</v>
      </c>
      <c r="AH4035">
        <v>2188</v>
      </c>
      <c r="AI4035">
        <v>2690</v>
      </c>
      <c r="AJ4035">
        <v>2294</v>
      </c>
      <c r="AK4035">
        <v>3896</v>
      </c>
      <c r="AL4035">
        <v>0</v>
      </c>
      <c r="AM4035">
        <v>0</v>
      </c>
      <c r="AN4035">
        <v>130</v>
      </c>
      <c r="AO4035">
        <v>1476</v>
      </c>
      <c r="AP4035">
        <v>29</v>
      </c>
      <c r="AQ4035">
        <v>199</v>
      </c>
      <c r="AR4035">
        <v>12902</v>
      </c>
      <c r="AS4035">
        <v>0</v>
      </c>
      <c r="AT4035">
        <v>12881</v>
      </c>
      <c r="AU4035">
        <v>6029</v>
      </c>
      <c r="AV4035">
        <v>962</v>
      </c>
      <c r="AW4035">
        <v>4847</v>
      </c>
      <c r="AX4035">
        <v>0</v>
      </c>
      <c r="AY4035">
        <v>0</v>
      </c>
      <c r="AZ4035">
        <v>1140</v>
      </c>
      <c r="BA4035">
        <v>3813</v>
      </c>
      <c r="BB4035">
        <v>159</v>
      </c>
      <c r="BC4035">
        <v>1194</v>
      </c>
      <c r="BD4035">
        <v>31025</v>
      </c>
      <c r="BE4035">
        <v>32545629</v>
      </c>
      <c r="BF4035">
        <v>29085606</v>
      </c>
      <c r="BG4035">
        <v>19408373</v>
      </c>
      <c r="BH4035">
        <v>34452434</v>
      </c>
      <c r="BI4035">
        <v>0</v>
      </c>
      <c r="BJ4035">
        <v>0</v>
      </c>
      <c r="BK4035">
        <v>2522263</v>
      </c>
      <c r="BL4035">
        <v>17260177</v>
      </c>
      <c r="BM4035">
        <v>393420</v>
      </c>
      <c r="BN4035">
        <v>1657667</v>
      </c>
      <c r="BO4035">
        <v>137325569</v>
      </c>
      <c r="BP4035">
        <v>15300602</v>
      </c>
      <c r="BQ4035">
        <v>17860478</v>
      </c>
      <c r="BR4035">
        <v>4474002</v>
      </c>
      <c r="BS4035">
        <v>28920761</v>
      </c>
      <c r="BT4035">
        <v>0</v>
      </c>
      <c r="BU4035">
        <v>0</v>
      </c>
      <c r="BV4035">
        <v>3952787</v>
      </c>
      <c r="BW4035">
        <v>22272310</v>
      </c>
      <c r="BX4035">
        <v>396630</v>
      </c>
      <c r="BY4035">
        <v>6278219</v>
      </c>
      <c r="BZ4035">
        <v>99455789</v>
      </c>
      <c r="CA4035">
        <v>3027466</v>
      </c>
      <c r="CB4035">
        <v>38199122</v>
      </c>
      <c r="CC4035">
        <v>44777302</v>
      </c>
      <c r="CD4035">
        <v>13109050</v>
      </c>
      <c r="CE4035">
        <v>53097479</v>
      </c>
      <c r="CF4035">
        <v>0</v>
      </c>
      <c r="CG4035">
        <v>0</v>
      </c>
      <c r="CH4035">
        <v>0</v>
      </c>
      <c r="CI4035">
        <v>2584699</v>
      </c>
      <c r="CJ4035">
        <v>30775194</v>
      </c>
      <c r="CK4035">
        <v>0</v>
      </c>
      <c r="CL4035">
        <v>790050</v>
      </c>
      <c r="CM4035">
        <v>0</v>
      </c>
      <c r="CN4035">
        <v>0</v>
      </c>
      <c r="CO4035">
        <v>0</v>
      </c>
      <c r="CP4035">
        <v>4467702</v>
      </c>
      <c r="CQ4035">
        <v>190828064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9647109</v>
      </c>
      <c r="CX4035">
        <v>2168782</v>
      </c>
      <c r="CY4035">
        <v>10773325</v>
      </c>
      <c r="CZ4035">
        <v>10275716</v>
      </c>
      <c r="DA4035">
        <v>0</v>
      </c>
      <c r="DB4035">
        <v>0</v>
      </c>
      <c r="DC4035">
        <v>3890351</v>
      </c>
      <c r="DD4035">
        <v>8757293</v>
      </c>
      <c r="DE4035">
        <v>0</v>
      </c>
      <c r="DF4035">
        <v>440718</v>
      </c>
      <c r="DG4035">
        <v>45953294</v>
      </c>
      <c r="DH4035">
        <v>118774</v>
      </c>
      <c r="DI4035">
        <v>48944334</v>
      </c>
      <c r="DJ4035">
        <v>0</v>
      </c>
      <c r="DK4035">
        <v>157611</v>
      </c>
      <c r="DL4035">
        <v>0</v>
      </c>
      <c r="DM4035">
        <v>0</v>
      </c>
      <c r="DN4035">
        <v>0</v>
      </c>
      <c r="DO4035">
        <v>0</v>
      </c>
      <c r="DP4035">
        <v>774299</v>
      </c>
      <c r="DQ4035">
        <v>93329037</v>
      </c>
      <c r="DR4035">
        <v>0</v>
      </c>
      <c r="DS4035">
        <v>56</v>
      </c>
      <c r="DT4035">
        <v>209</v>
      </c>
      <c r="DU4035">
        <v>310</v>
      </c>
      <c r="DV4035">
        <v>2484021</v>
      </c>
      <c r="DW4035">
        <v>2806144</v>
      </c>
      <c r="DX4035">
        <v>3925296</v>
      </c>
      <c r="DY4035">
        <v>0</v>
      </c>
      <c r="DZ4035">
        <v>0</v>
      </c>
      <c r="EA4035">
        <v>1364869</v>
      </c>
      <c r="EB4035">
        <v>4301849</v>
      </c>
      <c r="EC4035">
        <v>6392627</v>
      </c>
      <c r="ED4035">
        <v>0</v>
      </c>
      <c r="EE4035">
        <f>(csv_data_files[[#This Row],[NET_TOT]]+csv_data_files[[#This Row],[OTH_OP_REV]]+csv_data_files[[#This Row],[NONOP_REV]])-csv_data_files[[#This Row],[TOT_OP_EXP]]</f>
        <v>-2714655</v>
      </c>
      <c r="EF4035">
        <f>(csv_data_files[[#This Row],[NET_TOT]]+csv_data_files[[#This Row],[OTH_OP_REV]])-csv_data_files[[#This Row],[TOT_OP_EXP]]</f>
        <v>-2872266</v>
      </c>
      <c r="EG4035">
        <f>csv_data_files[[#This Row],[NET_TOT]]+csv_data_files[[#This Row],[OTH_OP_REV]]</f>
        <v>46072068</v>
      </c>
      <c r="EH4035">
        <v>0.17763798366464792</v>
      </c>
      <c r="EI4035">
        <v>0.17763798366464792</v>
      </c>
    </row>
    <row r="4036" spans="1:139" x14ac:dyDescent="0.35">
      <c r="A4036" t="s">
        <v>3027</v>
      </c>
      <c r="B4036">
        <v>106154160</v>
      </c>
      <c r="C4036" t="s">
        <v>2227</v>
      </c>
      <c r="D4036">
        <v>20182</v>
      </c>
      <c r="E4036" s="1">
        <v>43104</v>
      </c>
      <c r="F4036" s="1">
        <v>43281</v>
      </c>
      <c r="G4036" t="s">
        <v>136</v>
      </c>
      <c r="H4036" t="s">
        <v>137</v>
      </c>
      <c r="J4036">
        <v>617</v>
      </c>
      <c r="K4036" t="s">
        <v>189</v>
      </c>
      <c r="L4036" t="s">
        <v>312</v>
      </c>
      <c r="M4036" t="s">
        <v>159</v>
      </c>
      <c r="N4036" t="s">
        <v>2228</v>
      </c>
      <c r="O4036" t="s">
        <v>491</v>
      </c>
      <c r="P4036" t="s">
        <v>258</v>
      </c>
      <c r="Q4036">
        <v>93306</v>
      </c>
      <c r="R4036" t="s">
        <v>492</v>
      </c>
      <c r="S4036">
        <v>16</v>
      </c>
      <c r="T4036">
        <v>16</v>
      </c>
      <c r="U4036">
        <v>16</v>
      </c>
      <c r="V4036">
        <v>0</v>
      </c>
      <c r="W4036">
        <v>0</v>
      </c>
      <c r="X4036">
        <v>0</v>
      </c>
      <c r="Y4036">
        <v>0</v>
      </c>
      <c r="Z4036">
        <v>135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135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1163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1163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039347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039347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1039347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1039347</v>
      </c>
      <c r="DH4036">
        <v>221</v>
      </c>
      <c r="DI4036">
        <v>901298</v>
      </c>
      <c r="DJ4036">
        <v>12615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18598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f>(csv_data_files[[#This Row],[NET_TOT]]+csv_data_files[[#This Row],[OTH_OP_REV]]+csv_data_files[[#This Row],[NONOP_REV]])-csv_data_files[[#This Row],[TOT_OP_EXP]]</f>
        <v>138270</v>
      </c>
      <c r="EF4036">
        <f>(csv_data_files[[#This Row],[NET_TOT]]+csv_data_files[[#This Row],[OTH_OP_REV]])-csv_data_files[[#This Row],[TOT_OP_EXP]]</f>
        <v>138270</v>
      </c>
      <c r="EG4036">
        <f>csv_data_files[[#This Row],[NET_TOT]]+csv_data_files[[#This Row],[OTH_OP_REV]]</f>
        <v>1039568</v>
      </c>
      <c r="EH4036">
        <v>9.7566427145256332E-2</v>
      </c>
      <c r="EI4036">
        <v>9.7572581169329708E-2</v>
      </c>
    </row>
    <row r="4037" spans="1:139" x14ac:dyDescent="0.35">
      <c r="A4037" t="s">
        <v>3027</v>
      </c>
      <c r="B4037">
        <v>106344170</v>
      </c>
      <c r="C4037" t="s">
        <v>2229</v>
      </c>
      <c r="D4037">
        <v>20182</v>
      </c>
      <c r="E4037" s="1">
        <v>43104</v>
      </c>
      <c r="F4037" s="1">
        <v>43281</v>
      </c>
      <c r="G4037" t="s">
        <v>136</v>
      </c>
      <c r="H4037" t="s">
        <v>494</v>
      </c>
      <c r="J4037">
        <v>311</v>
      </c>
      <c r="K4037" t="s">
        <v>189</v>
      </c>
      <c r="L4037" t="s">
        <v>312</v>
      </c>
      <c r="M4037" t="s">
        <v>159</v>
      </c>
      <c r="N4037" t="s">
        <v>2228</v>
      </c>
      <c r="O4037" t="s">
        <v>495</v>
      </c>
      <c r="P4037" t="s">
        <v>496</v>
      </c>
      <c r="Q4037">
        <v>95608</v>
      </c>
      <c r="R4037" t="s">
        <v>492</v>
      </c>
      <c r="S4037">
        <v>16</v>
      </c>
      <c r="T4037">
        <v>16</v>
      </c>
      <c r="U4037">
        <v>16</v>
      </c>
      <c r="V4037">
        <v>0</v>
      </c>
      <c r="W4037">
        <v>0</v>
      </c>
      <c r="X4037">
        <v>0</v>
      </c>
      <c r="Y4037">
        <v>0</v>
      </c>
      <c r="Z4037">
        <v>127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27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1453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1453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1178571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1178571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1178571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1178571</v>
      </c>
      <c r="DH4037">
        <v>2450</v>
      </c>
      <c r="DI4037">
        <v>1016053</v>
      </c>
      <c r="DJ4037">
        <v>15280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178979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f>(csv_data_files[[#This Row],[NET_TOT]]+csv_data_files[[#This Row],[OTH_OP_REV]]+csv_data_files[[#This Row],[NONOP_REV]])-csv_data_files[[#This Row],[TOT_OP_EXP]]</f>
        <v>164968</v>
      </c>
      <c r="EF4037">
        <f>(csv_data_files[[#This Row],[NET_TOT]]+csv_data_files[[#This Row],[OTH_OP_REV]])-csv_data_files[[#This Row],[TOT_OP_EXP]]</f>
        <v>164968</v>
      </c>
      <c r="EG4037">
        <f>csv_data_files[[#This Row],[NET_TOT]]+csv_data_files[[#This Row],[OTH_OP_REV]]</f>
        <v>1181021</v>
      </c>
      <c r="EH4037">
        <v>5.0759158127392345E-2</v>
      </c>
      <c r="EI4037">
        <v>5.0759158127392345E-2</v>
      </c>
    </row>
    <row r="4038" spans="1:139" x14ac:dyDescent="0.35">
      <c r="A4038" t="s">
        <v>3027</v>
      </c>
      <c r="B4038">
        <v>106344188</v>
      </c>
      <c r="C4038" t="s">
        <v>2230</v>
      </c>
      <c r="D4038">
        <v>20182</v>
      </c>
      <c r="E4038" s="1">
        <v>43104</v>
      </c>
      <c r="F4038" s="1">
        <v>43281</v>
      </c>
      <c r="G4038" t="s">
        <v>136</v>
      </c>
      <c r="H4038" t="s">
        <v>494</v>
      </c>
      <c r="J4038">
        <v>311</v>
      </c>
      <c r="K4038" t="s">
        <v>189</v>
      </c>
      <c r="L4038" t="s">
        <v>312</v>
      </c>
      <c r="M4038" t="s">
        <v>159</v>
      </c>
      <c r="N4038" t="s">
        <v>2228</v>
      </c>
      <c r="O4038" t="s">
        <v>498</v>
      </c>
      <c r="P4038" t="s">
        <v>499</v>
      </c>
      <c r="Q4038">
        <v>95817</v>
      </c>
      <c r="R4038" t="s">
        <v>492</v>
      </c>
      <c r="S4038">
        <v>16</v>
      </c>
      <c r="T4038">
        <v>16</v>
      </c>
      <c r="U4038">
        <v>16</v>
      </c>
      <c r="V4038">
        <v>0</v>
      </c>
      <c r="W4038">
        <v>0</v>
      </c>
      <c r="X4038">
        <v>0</v>
      </c>
      <c r="Y4038">
        <v>0</v>
      </c>
      <c r="Z4038">
        <v>119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119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453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453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1187987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1187987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1187987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1187987</v>
      </c>
      <c r="DH4038">
        <v>2445</v>
      </c>
      <c r="DI4038">
        <v>1004217</v>
      </c>
      <c r="DJ4038">
        <v>14080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120336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f>(csv_data_files[[#This Row],[NET_TOT]]+csv_data_files[[#This Row],[OTH_OP_REV]]+csv_data_files[[#This Row],[NONOP_REV]])-csv_data_files[[#This Row],[TOT_OP_EXP]]</f>
        <v>186215</v>
      </c>
      <c r="EF4038">
        <f>(csv_data_files[[#This Row],[NET_TOT]]+csv_data_files[[#This Row],[OTH_OP_REV]])-csv_data_files[[#This Row],[TOT_OP_EXP]]</f>
        <v>186215</v>
      </c>
      <c r="EG4038">
        <f>csv_data_files[[#This Row],[NET_TOT]]+csv_data_files[[#This Row],[OTH_OP_REV]]</f>
        <v>1190432</v>
      </c>
      <c r="EH4038">
        <v>4.9152963936613517E-2</v>
      </c>
      <c r="EI4038">
        <v>0.6238183068643498</v>
      </c>
    </row>
    <row r="4039" spans="1:139" x14ac:dyDescent="0.35">
      <c r="A4039" t="s">
        <v>3027</v>
      </c>
      <c r="B4039">
        <v>106434220</v>
      </c>
      <c r="C4039" t="s">
        <v>2231</v>
      </c>
      <c r="D4039">
        <v>20182</v>
      </c>
      <c r="E4039" s="1">
        <v>43104</v>
      </c>
      <c r="F4039" s="1">
        <v>43281</v>
      </c>
      <c r="G4039" t="s">
        <v>136</v>
      </c>
      <c r="H4039" t="s">
        <v>388</v>
      </c>
      <c r="J4039">
        <v>431</v>
      </c>
      <c r="K4039" t="s">
        <v>189</v>
      </c>
      <c r="L4039" t="s">
        <v>312</v>
      </c>
      <c r="M4039" t="s">
        <v>159</v>
      </c>
      <c r="N4039" t="s">
        <v>2228</v>
      </c>
      <c r="O4039" t="s">
        <v>501</v>
      </c>
      <c r="P4039" t="s">
        <v>502</v>
      </c>
      <c r="Q4039">
        <v>95128</v>
      </c>
      <c r="R4039" t="s">
        <v>492</v>
      </c>
      <c r="S4039">
        <v>16</v>
      </c>
      <c r="T4039">
        <v>16</v>
      </c>
      <c r="U4039">
        <v>16</v>
      </c>
      <c r="V4039">
        <v>0</v>
      </c>
      <c r="W4039">
        <v>0</v>
      </c>
      <c r="X4039">
        <v>0</v>
      </c>
      <c r="Y4039">
        <v>0</v>
      </c>
      <c r="Z4039">
        <v>72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72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755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755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72480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72480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72480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724800</v>
      </c>
      <c r="DH4039">
        <v>675110</v>
      </c>
      <c r="DI4039">
        <v>1092421</v>
      </c>
      <c r="DJ4039">
        <v>13161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516276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f>(csv_data_files[[#This Row],[NET_TOT]]+csv_data_files[[#This Row],[OTH_OP_REV]]+csv_data_files[[#This Row],[NONOP_REV]])-csv_data_files[[#This Row],[TOT_OP_EXP]]</f>
        <v>307489</v>
      </c>
      <c r="EF4039">
        <f>(csv_data_files[[#This Row],[NET_TOT]]+csv_data_files[[#This Row],[OTH_OP_REV]])-csv_data_files[[#This Row],[TOT_OP_EXP]]</f>
        <v>307489</v>
      </c>
      <c r="EG4039">
        <f>csv_data_files[[#This Row],[NET_TOT]]+csv_data_files[[#This Row],[OTH_OP_REV]]</f>
        <v>1399910</v>
      </c>
      <c r="EH4039">
        <v>-3.5601958027946981E-2</v>
      </c>
      <c r="EI4039">
        <v>-1.4839582753603343E-2</v>
      </c>
    </row>
    <row r="4040" spans="1:139" x14ac:dyDescent="0.35">
      <c r="A4040" t="s">
        <v>3027</v>
      </c>
      <c r="B4040">
        <v>106484062</v>
      </c>
      <c r="C4040" t="s">
        <v>2232</v>
      </c>
      <c r="D4040">
        <v>20182</v>
      </c>
      <c r="E4040" s="1">
        <v>43104</v>
      </c>
      <c r="F4040" s="1">
        <v>43281</v>
      </c>
      <c r="G4040" t="s">
        <v>136</v>
      </c>
      <c r="H4040" t="s">
        <v>504</v>
      </c>
      <c r="J4040">
        <v>408</v>
      </c>
      <c r="K4040" t="s">
        <v>189</v>
      </c>
      <c r="L4040" t="s">
        <v>312</v>
      </c>
      <c r="M4040" t="s">
        <v>159</v>
      </c>
      <c r="N4040" t="s">
        <v>2228</v>
      </c>
      <c r="O4040" t="s">
        <v>505</v>
      </c>
      <c r="P4040" t="s">
        <v>506</v>
      </c>
      <c r="Q4040">
        <v>94589</v>
      </c>
      <c r="R4040" t="s">
        <v>492</v>
      </c>
      <c r="S4040">
        <v>16</v>
      </c>
      <c r="T4040">
        <v>16</v>
      </c>
      <c r="U4040">
        <v>16</v>
      </c>
      <c r="V4040">
        <v>0</v>
      </c>
      <c r="W4040">
        <v>0</v>
      </c>
      <c r="X4040">
        <v>0</v>
      </c>
      <c r="Y4040">
        <v>0</v>
      </c>
      <c r="Z4040">
        <v>145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145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114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1114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959222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959222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959222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959222</v>
      </c>
      <c r="DH4040">
        <v>295672</v>
      </c>
      <c r="DI4040">
        <v>1209411</v>
      </c>
      <c r="DJ4040">
        <v>20360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134087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f>(csv_data_files[[#This Row],[NET_TOT]]+csv_data_files[[#This Row],[OTH_OP_REV]]+csv_data_files[[#This Row],[NONOP_REV]])-csv_data_files[[#This Row],[TOT_OP_EXP]]</f>
        <v>45483</v>
      </c>
      <c r="EF4040">
        <f>(csv_data_files[[#This Row],[NET_TOT]]+csv_data_files[[#This Row],[OTH_OP_REV]])-csv_data_files[[#This Row],[TOT_OP_EXP]]</f>
        <v>45483</v>
      </c>
      <c r="EG4040">
        <f>csv_data_files[[#This Row],[NET_TOT]]+csv_data_files[[#This Row],[OTH_OP_REV]]</f>
        <v>1254894</v>
      </c>
      <c r="EH4040">
        <v>-0.13533523368152414</v>
      </c>
      <c r="EI4040">
        <v>-0.14162398822511277</v>
      </c>
    </row>
    <row r="4041" spans="1:139" x14ac:dyDescent="0.35">
      <c r="A4041" t="s">
        <v>3027</v>
      </c>
      <c r="B4041">
        <v>106390846</v>
      </c>
      <c r="C4041" t="s">
        <v>507</v>
      </c>
      <c r="D4041">
        <v>20182</v>
      </c>
      <c r="E4041" s="1">
        <v>43104</v>
      </c>
      <c r="F4041" s="1">
        <v>43281</v>
      </c>
      <c r="G4041" t="s">
        <v>136</v>
      </c>
      <c r="H4041" t="s">
        <v>508</v>
      </c>
      <c r="J4041">
        <v>507</v>
      </c>
      <c r="K4041" t="s">
        <v>166</v>
      </c>
      <c r="L4041" t="s">
        <v>139</v>
      </c>
      <c r="M4041" t="s">
        <v>159</v>
      </c>
      <c r="N4041" t="s">
        <v>2233</v>
      </c>
      <c r="O4041" t="s">
        <v>2234</v>
      </c>
      <c r="P4041" t="s">
        <v>511</v>
      </c>
      <c r="Q4041">
        <v>95203</v>
      </c>
      <c r="R4041" t="s">
        <v>512</v>
      </c>
      <c r="S4041">
        <v>202</v>
      </c>
      <c r="T4041">
        <v>202</v>
      </c>
      <c r="U4041">
        <v>36</v>
      </c>
      <c r="V4041">
        <v>320</v>
      </c>
      <c r="W4041">
        <v>156</v>
      </c>
      <c r="X4041">
        <v>77</v>
      </c>
      <c r="Y4041">
        <v>231</v>
      </c>
      <c r="Z4041">
        <v>0</v>
      </c>
      <c r="AA4041">
        <v>0</v>
      </c>
      <c r="AB4041">
        <v>24</v>
      </c>
      <c r="AC4041">
        <v>96</v>
      </c>
      <c r="AD4041">
        <v>0</v>
      </c>
      <c r="AE4041">
        <v>15</v>
      </c>
      <c r="AF4041">
        <v>919</v>
      </c>
      <c r="AG4041">
        <v>0</v>
      </c>
      <c r="AH4041">
        <v>1139</v>
      </c>
      <c r="AI4041">
        <v>535</v>
      </c>
      <c r="AJ4041">
        <v>378</v>
      </c>
      <c r="AK4041">
        <v>764</v>
      </c>
      <c r="AL4041">
        <v>0</v>
      </c>
      <c r="AM4041">
        <v>0</v>
      </c>
      <c r="AN4041">
        <v>55</v>
      </c>
      <c r="AO4041">
        <v>244</v>
      </c>
      <c r="AP4041">
        <v>0</v>
      </c>
      <c r="AQ4041">
        <v>78</v>
      </c>
      <c r="AR4041">
        <v>3193</v>
      </c>
      <c r="AS4041">
        <v>0</v>
      </c>
      <c r="AT4041">
        <v>2528</v>
      </c>
      <c r="AU4041">
        <v>1082</v>
      </c>
      <c r="AV4041">
        <v>831</v>
      </c>
      <c r="AW4041">
        <v>5632</v>
      </c>
      <c r="AX4041">
        <v>0</v>
      </c>
      <c r="AY4041">
        <v>0</v>
      </c>
      <c r="AZ4041">
        <v>1062</v>
      </c>
      <c r="BA4041">
        <v>1719</v>
      </c>
      <c r="BB4041">
        <v>21</v>
      </c>
      <c r="BC4041">
        <v>1159</v>
      </c>
      <c r="BD4041">
        <v>14034</v>
      </c>
      <c r="BE4041">
        <v>43492852</v>
      </c>
      <c r="BF4041">
        <v>21212988</v>
      </c>
      <c r="BG4041">
        <v>10763150</v>
      </c>
      <c r="BH4041">
        <v>24039456</v>
      </c>
      <c r="BI4041">
        <v>0</v>
      </c>
      <c r="BJ4041">
        <v>0</v>
      </c>
      <c r="BK4041">
        <v>2967977</v>
      </c>
      <c r="BL4041">
        <v>12117527</v>
      </c>
      <c r="BM4041">
        <v>0</v>
      </c>
      <c r="BN4041">
        <v>4412111</v>
      </c>
      <c r="BO4041">
        <v>119006061</v>
      </c>
      <c r="BP4041">
        <v>31981619</v>
      </c>
      <c r="BQ4041">
        <v>16215531</v>
      </c>
      <c r="BR4041">
        <v>6650342</v>
      </c>
      <c r="BS4041">
        <v>38634602</v>
      </c>
      <c r="BT4041">
        <v>0</v>
      </c>
      <c r="BU4041">
        <v>0</v>
      </c>
      <c r="BV4041">
        <v>4990943</v>
      </c>
      <c r="BW4041">
        <v>15331794</v>
      </c>
      <c r="BX4041">
        <v>147505</v>
      </c>
      <c r="BY4041">
        <v>7578417</v>
      </c>
      <c r="BZ4041">
        <v>121530753</v>
      </c>
      <c r="CA4041">
        <v>3286447</v>
      </c>
      <c r="CB4041">
        <v>64877857</v>
      </c>
      <c r="CC4041">
        <v>32443041</v>
      </c>
      <c r="CD4041">
        <v>15583333</v>
      </c>
      <c r="CE4041">
        <v>55422669</v>
      </c>
      <c r="CF4041">
        <v>0</v>
      </c>
      <c r="CG4041">
        <v>0</v>
      </c>
      <c r="CH4041">
        <v>0</v>
      </c>
      <c r="CI4041">
        <v>7116070</v>
      </c>
      <c r="CJ4041">
        <v>17576630</v>
      </c>
      <c r="CK4041">
        <v>0</v>
      </c>
      <c r="CL4041">
        <v>147505</v>
      </c>
      <c r="CM4041">
        <v>0</v>
      </c>
      <c r="CN4041">
        <v>0</v>
      </c>
      <c r="CO4041">
        <v>0</v>
      </c>
      <c r="CP4041">
        <v>10640162</v>
      </c>
      <c r="CQ4041">
        <v>207093714</v>
      </c>
      <c r="CR4041">
        <v>4389283</v>
      </c>
      <c r="CS4041">
        <v>0</v>
      </c>
      <c r="CT4041">
        <v>0</v>
      </c>
      <c r="CU4041">
        <v>0</v>
      </c>
      <c r="CV4041">
        <v>4389283</v>
      </c>
      <c r="CW4041">
        <v>10596614</v>
      </c>
      <c r="CX4041">
        <v>9374762</v>
      </c>
      <c r="CY4041">
        <v>1830158</v>
      </c>
      <c r="CZ4041">
        <v>7251389</v>
      </c>
      <c r="DA4041">
        <v>0</v>
      </c>
      <c r="DB4041">
        <v>0</v>
      </c>
      <c r="DC4041">
        <v>842850</v>
      </c>
      <c r="DD4041">
        <v>6586244</v>
      </c>
      <c r="DE4041">
        <v>0</v>
      </c>
      <c r="DF4041">
        <v>1350366</v>
      </c>
      <c r="DG4041">
        <v>37832383</v>
      </c>
      <c r="DH4041">
        <v>2132658</v>
      </c>
      <c r="DI4041">
        <v>41198714</v>
      </c>
      <c r="DJ4041">
        <v>694630</v>
      </c>
      <c r="DK4041">
        <v>340716</v>
      </c>
      <c r="DL4041">
        <v>0</v>
      </c>
      <c r="DM4041">
        <v>0</v>
      </c>
      <c r="DN4041">
        <v>4323082</v>
      </c>
      <c r="DO4041">
        <v>0</v>
      </c>
      <c r="DP4041">
        <v>1708866</v>
      </c>
      <c r="DQ4041">
        <v>63160446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f>(csv_data_files[[#This Row],[NET_TOT]]+csv_data_files[[#This Row],[OTH_OP_REV]]+csv_data_files[[#This Row],[NONOP_REV]])-csv_data_files[[#This Row],[TOT_OP_EXP]]</f>
        <v>-892957</v>
      </c>
      <c r="EF4041">
        <f>(csv_data_files[[#This Row],[NET_TOT]]+csv_data_files[[#This Row],[OTH_OP_REV]])-csv_data_files[[#This Row],[TOT_OP_EXP]]</f>
        <v>-1233673</v>
      </c>
      <c r="EG4041">
        <f>csv_data_files[[#This Row],[NET_TOT]]+csv_data_files[[#This Row],[OTH_OP_REV]]</f>
        <v>39965041</v>
      </c>
      <c r="EH4041">
        <v>-4.4840627163215414E-2</v>
      </c>
      <c r="EI4041">
        <v>-1.4713212593402299E-2</v>
      </c>
    </row>
    <row r="4042" spans="1:139" x14ac:dyDescent="0.35">
      <c r="A4042" t="s">
        <v>3027</v>
      </c>
      <c r="B4042">
        <v>106190232</v>
      </c>
      <c r="C4042" t="s">
        <v>513</v>
      </c>
      <c r="D4042">
        <v>20182</v>
      </c>
      <c r="E4042" s="1">
        <v>43104</v>
      </c>
      <c r="F4042" s="1">
        <v>43281</v>
      </c>
      <c r="G4042" t="s">
        <v>136</v>
      </c>
      <c r="H4042" t="s">
        <v>172</v>
      </c>
      <c r="J4042">
        <v>931</v>
      </c>
      <c r="K4042" t="s">
        <v>189</v>
      </c>
      <c r="L4042" t="s">
        <v>139</v>
      </c>
      <c r="M4042" t="s">
        <v>159</v>
      </c>
      <c r="N4042" t="s">
        <v>2235</v>
      </c>
      <c r="O4042" t="s">
        <v>515</v>
      </c>
      <c r="P4042" t="s">
        <v>516</v>
      </c>
      <c r="Q4042">
        <v>90505</v>
      </c>
      <c r="R4042" t="s">
        <v>517</v>
      </c>
      <c r="S4042">
        <v>166</v>
      </c>
      <c r="T4042">
        <v>166</v>
      </c>
      <c r="U4042">
        <v>166</v>
      </c>
      <c r="V4042">
        <v>165</v>
      </c>
      <c r="W4042">
        <v>46</v>
      </c>
      <c r="X4042">
        <v>616</v>
      </c>
      <c r="Y4042">
        <v>0</v>
      </c>
      <c r="Z4042">
        <v>0</v>
      </c>
      <c r="AA4042">
        <v>0</v>
      </c>
      <c r="AB4042">
        <v>191</v>
      </c>
      <c r="AC4042">
        <v>671</v>
      </c>
      <c r="AD4042">
        <v>2</v>
      </c>
      <c r="AE4042">
        <v>37</v>
      </c>
      <c r="AF4042">
        <v>1728</v>
      </c>
      <c r="AG4042">
        <v>0</v>
      </c>
      <c r="AH4042">
        <v>2474</v>
      </c>
      <c r="AI4042">
        <v>565</v>
      </c>
      <c r="AJ4042">
        <v>3387</v>
      </c>
      <c r="AK4042">
        <v>0</v>
      </c>
      <c r="AL4042">
        <v>0</v>
      </c>
      <c r="AM4042">
        <v>0</v>
      </c>
      <c r="AN4042">
        <v>1244</v>
      </c>
      <c r="AO4042">
        <v>3956</v>
      </c>
      <c r="AP4042">
        <v>18</v>
      </c>
      <c r="AQ4042">
        <v>262</v>
      </c>
      <c r="AR4042">
        <v>11906</v>
      </c>
      <c r="AS4042">
        <v>0</v>
      </c>
      <c r="AT4042">
        <v>1860</v>
      </c>
      <c r="AU4042">
        <v>110</v>
      </c>
      <c r="AV4042">
        <v>0</v>
      </c>
      <c r="AW4042">
        <v>0</v>
      </c>
      <c r="AX4042">
        <v>0</v>
      </c>
      <c r="AY4042">
        <v>0</v>
      </c>
      <c r="AZ4042">
        <v>555</v>
      </c>
      <c r="BA4042">
        <v>1494</v>
      </c>
      <c r="BB4042">
        <v>0</v>
      </c>
      <c r="BC4042">
        <v>4</v>
      </c>
      <c r="BD4042">
        <v>4023</v>
      </c>
      <c r="BE4042">
        <v>4675860</v>
      </c>
      <c r="BF4042">
        <v>1067850</v>
      </c>
      <c r="BG4042">
        <v>6401430</v>
      </c>
      <c r="BH4042">
        <v>0</v>
      </c>
      <c r="BI4042">
        <v>0</v>
      </c>
      <c r="BJ4042">
        <v>0</v>
      </c>
      <c r="BK4042">
        <v>2351160</v>
      </c>
      <c r="BL4042">
        <v>7488209</v>
      </c>
      <c r="BM4042">
        <v>34645</v>
      </c>
      <c r="BN4042">
        <v>481950</v>
      </c>
      <c r="BO4042">
        <v>22501104</v>
      </c>
      <c r="BP4042">
        <v>864770</v>
      </c>
      <c r="BQ4042">
        <v>50790</v>
      </c>
      <c r="BR4042">
        <v>0</v>
      </c>
      <c r="BS4042">
        <v>0</v>
      </c>
      <c r="BT4042">
        <v>0</v>
      </c>
      <c r="BU4042">
        <v>0</v>
      </c>
      <c r="BV4042">
        <v>258014</v>
      </c>
      <c r="BW4042">
        <v>694460</v>
      </c>
      <c r="BX4042">
        <v>0</v>
      </c>
      <c r="BY4042">
        <v>2073</v>
      </c>
      <c r="BZ4042">
        <v>1870107</v>
      </c>
      <c r="CA4042">
        <v>528448</v>
      </c>
      <c r="CB4042">
        <v>2666876</v>
      </c>
      <c r="CC4042">
        <v>561585</v>
      </c>
      <c r="CD4042">
        <v>3750715</v>
      </c>
      <c r="CE4042">
        <v>0</v>
      </c>
      <c r="CF4042">
        <v>0</v>
      </c>
      <c r="CG4042">
        <v>0</v>
      </c>
      <c r="CH4042">
        <v>0</v>
      </c>
      <c r="CI4042">
        <v>1168336</v>
      </c>
      <c r="CJ4042">
        <v>4027515</v>
      </c>
      <c r="CK4042">
        <v>0</v>
      </c>
      <c r="CL4042">
        <v>34645</v>
      </c>
      <c r="CM4042">
        <v>0</v>
      </c>
      <c r="CN4042">
        <v>0</v>
      </c>
      <c r="CO4042">
        <v>0</v>
      </c>
      <c r="CP4042">
        <v>402378</v>
      </c>
      <c r="CQ4042">
        <v>13140498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345306</v>
      </c>
      <c r="CX4042">
        <v>557055</v>
      </c>
      <c r="CY4042">
        <v>2650715</v>
      </c>
      <c r="CZ4042">
        <v>0</v>
      </c>
      <c r="DA4042">
        <v>0</v>
      </c>
      <c r="DB4042">
        <v>0</v>
      </c>
      <c r="DC4042">
        <v>1440838</v>
      </c>
      <c r="DD4042">
        <v>3752776</v>
      </c>
      <c r="DE4042">
        <v>0</v>
      </c>
      <c r="DF4042">
        <v>484023</v>
      </c>
      <c r="DG4042">
        <v>11230713</v>
      </c>
      <c r="DH4042">
        <v>11042</v>
      </c>
      <c r="DI4042">
        <v>7690499</v>
      </c>
      <c r="DJ4042">
        <v>224744</v>
      </c>
      <c r="DK4042">
        <v>7502</v>
      </c>
      <c r="DL4042">
        <v>0</v>
      </c>
      <c r="DM4042">
        <v>0</v>
      </c>
      <c r="DN4042">
        <v>0</v>
      </c>
      <c r="DO4042">
        <v>0</v>
      </c>
      <c r="DP4042">
        <v>119059</v>
      </c>
      <c r="DQ4042">
        <v>2126329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f>(csv_data_files[[#This Row],[NET_TOT]]+csv_data_files[[#This Row],[OTH_OP_REV]]+csv_data_files[[#This Row],[NONOP_REV]])-csv_data_files[[#This Row],[TOT_OP_EXP]]</f>
        <v>3558758</v>
      </c>
      <c r="EF4042">
        <f>(csv_data_files[[#This Row],[NET_TOT]]+csv_data_files[[#This Row],[OTH_OP_REV]])-csv_data_files[[#This Row],[TOT_OP_EXP]]</f>
        <v>3551256</v>
      </c>
      <c r="EG4042">
        <f>csv_data_files[[#This Row],[NET_TOT]]+csv_data_files[[#This Row],[OTH_OP_REV]]</f>
        <v>11241755</v>
      </c>
      <c r="EH4042">
        <v>-2.6974781897097649E-2</v>
      </c>
      <c r="EI4042">
        <v>-4.243969204368021E-3</v>
      </c>
    </row>
    <row r="4043" spans="1:139" x14ac:dyDescent="0.35">
      <c r="A4043" t="s">
        <v>3027</v>
      </c>
      <c r="B4043">
        <v>106150706</v>
      </c>
      <c r="C4043" t="s">
        <v>518</v>
      </c>
      <c r="D4043">
        <v>20182</v>
      </c>
      <c r="E4043" s="1">
        <v>43104</v>
      </c>
      <c r="F4043" s="1">
        <v>43281</v>
      </c>
      <c r="G4043" t="s">
        <v>136</v>
      </c>
      <c r="H4043" t="s">
        <v>137</v>
      </c>
      <c r="J4043">
        <v>617</v>
      </c>
      <c r="K4043" t="s">
        <v>166</v>
      </c>
      <c r="L4043" t="s">
        <v>139</v>
      </c>
      <c r="M4043" t="s">
        <v>159</v>
      </c>
      <c r="N4043" t="s">
        <v>2236</v>
      </c>
      <c r="O4043" t="s">
        <v>520</v>
      </c>
      <c r="P4043" t="s">
        <v>521</v>
      </c>
      <c r="Q4043">
        <v>93215</v>
      </c>
      <c r="R4043" t="s">
        <v>522</v>
      </c>
      <c r="S4043">
        <v>156</v>
      </c>
      <c r="T4043">
        <v>156</v>
      </c>
      <c r="U4043">
        <v>156</v>
      </c>
      <c r="V4043">
        <v>172</v>
      </c>
      <c r="W4043">
        <v>30</v>
      </c>
      <c r="X4043">
        <v>102</v>
      </c>
      <c r="Y4043">
        <v>208</v>
      </c>
      <c r="Z4043">
        <v>0</v>
      </c>
      <c r="AA4043">
        <v>0</v>
      </c>
      <c r="AB4043">
        <v>9</v>
      </c>
      <c r="AC4043">
        <v>17</v>
      </c>
      <c r="AD4043">
        <v>0</v>
      </c>
      <c r="AE4043">
        <v>31</v>
      </c>
      <c r="AF4043">
        <v>569</v>
      </c>
      <c r="AG4043">
        <v>5</v>
      </c>
      <c r="AH4043">
        <v>3026</v>
      </c>
      <c r="AI4043">
        <v>168</v>
      </c>
      <c r="AJ4043">
        <v>1713</v>
      </c>
      <c r="AK4043">
        <v>701</v>
      </c>
      <c r="AL4043">
        <v>0</v>
      </c>
      <c r="AM4043">
        <v>0</v>
      </c>
      <c r="AN4043">
        <v>160</v>
      </c>
      <c r="AO4043">
        <v>497</v>
      </c>
      <c r="AP4043">
        <v>0</v>
      </c>
      <c r="AQ4043">
        <v>70</v>
      </c>
      <c r="AR4043">
        <v>6335</v>
      </c>
      <c r="AS4043">
        <v>4476</v>
      </c>
      <c r="AT4043">
        <v>3154</v>
      </c>
      <c r="AU4043">
        <v>721</v>
      </c>
      <c r="AV4043">
        <v>2465</v>
      </c>
      <c r="AW4043">
        <v>15126</v>
      </c>
      <c r="AX4043">
        <v>0</v>
      </c>
      <c r="AY4043">
        <v>0</v>
      </c>
      <c r="AZ4043">
        <v>2192</v>
      </c>
      <c r="BA4043">
        <v>1789</v>
      </c>
      <c r="BB4043">
        <v>0</v>
      </c>
      <c r="BC4043">
        <v>1867</v>
      </c>
      <c r="BD4043">
        <v>27314</v>
      </c>
      <c r="BE4043">
        <v>5934555</v>
      </c>
      <c r="BF4043">
        <v>965053</v>
      </c>
      <c r="BG4043">
        <v>12057323</v>
      </c>
      <c r="BH4043">
        <v>3860819</v>
      </c>
      <c r="BI4043">
        <v>0</v>
      </c>
      <c r="BJ4043">
        <v>0</v>
      </c>
      <c r="BK4043">
        <v>694549</v>
      </c>
      <c r="BL4043">
        <v>1876639</v>
      </c>
      <c r="BM4043">
        <v>0</v>
      </c>
      <c r="BN4043">
        <v>529385</v>
      </c>
      <c r="BO4043">
        <v>25918323</v>
      </c>
      <c r="BP4043">
        <v>3232747</v>
      </c>
      <c r="BQ4043">
        <v>837300</v>
      </c>
      <c r="BR4043">
        <v>2457831</v>
      </c>
      <c r="BS4043">
        <v>10988597</v>
      </c>
      <c r="BT4043">
        <v>0</v>
      </c>
      <c r="BU4043">
        <v>0</v>
      </c>
      <c r="BV4043">
        <v>2007988</v>
      </c>
      <c r="BW4043">
        <v>1559422</v>
      </c>
      <c r="BX4043">
        <v>0</v>
      </c>
      <c r="BY4043">
        <v>960196</v>
      </c>
      <c r="BZ4043">
        <v>22044081</v>
      </c>
      <c r="CA4043">
        <v>1214350</v>
      </c>
      <c r="CB4043">
        <v>5123407</v>
      </c>
      <c r="CC4043">
        <v>1604326</v>
      </c>
      <c r="CD4043">
        <v>7258891</v>
      </c>
      <c r="CE4043">
        <v>14147728</v>
      </c>
      <c r="CF4043">
        <v>-416202</v>
      </c>
      <c r="CG4043">
        <v>0</v>
      </c>
      <c r="CH4043">
        <v>0</v>
      </c>
      <c r="CI4043">
        <v>1421601</v>
      </c>
      <c r="CJ4043">
        <v>2958668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33312769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2829545</v>
      </c>
      <c r="CX4043">
        <v>198027</v>
      </c>
      <c r="CY4043">
        <v>7672465</v>
      </c>
      <c r="CZ4043">
        <v>701688</v>
      </c>
      <c r="DA4043">
        <v>0</v>
      </c>
      <c r="DB4043">
        <v>0</v>
      </c>
      <c r="DC4043">
        <v>1280936</v>
      </c>
      <c r="DD4043">
        <v>477393</v>
      </c>
      <c r="DE4043">
        <v>0</v>
      </c>
      <c r="DF4043">
        <v>1489581</v>
      </c>
      <c r="DG4043">
        <v>14649635</v>
      </c>
      <c r="DH4043">
        <v>411724</v>
      </c>
      <c r="DI4043">
        <v>19479308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587280</v>
      </c>
      <c r="DQ4043">
        <v>44563815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f>(csv_data_files[[#This Row],[NET_TOT]]+csv_data_files[[#This Row],[OTH_OP_REV]]+csv_data_files[[#This Row],[NONOP_REV]])-csv_data_files[[#This Row],[TOT_OP_EXP]]</f>
        <v>-4417949</v>
      </c>
      <c r="EF4043">
        <f>(csv_data_files[[#This Row],[NET_TOT]]+csv_data_files[[#This Row],[OTH_OP_REV]])-csv_data_files[[#This Row],[TOT_OP_EXP]]</f>
        <v>-4417949</v>
      </c>
      <c r="EG4043">
        <f>csv_data_files[[#This Row],[NET_TOT]]+csv_data_files[[#This Row],[OTH_OP_REV]]</f>
        <v>15061359</v>
      </c>
      <c r="EH4043">
        <v>4.0031401656588153E-2</v>
      </c>
      <c r="EI4043">
        <v>5.1974563126713121E-2</v>
      </c>
    </row>
    <row r="4044" spans="1:139" x14ac:dyDescent="0.35">
      <c r="A4044" t="s">
        <v>3027</v>
      </c>
      <c r="B4044">
        <v>106331164</v>
      </c>
      <c r="C4044" t="s">
        <v>523</v>
      </c>
      <c r="D4044">
        <v>20182</v>
      </c>
      <c r="E4044" s="1">
        <v>43104</v>
      </c>
      <c r="F4044" s="1">
        <v>43281</v>
      </c>
      <c r="G4044" t="s">
        <v>136</v>
      </c>
      <c r="H4044" t="s">
        <v>484</v>
      </c>
      <c r="J4044">
        <v>1105</v>
      </c>
      <c r="K4044" t="s">
        <v>189</v>
      </c>
      <c r="L4044" t="s">
        <v>139</v>
      </c>
      <c r="M4044" t="s">
        <v>159</v>
      </c>
      <c r="N4044" t="s">
        <v>2237</v>
      </c>
      <c r="O4044" t="s">
        <v>525</v>
      </c>
      <c r="P4044" t="s">
        <v>526</v>
      </c>
      <c r="Q4044">
        <v>92262</v>
      </c>
      <c r="R4044" t="s">
        <v>2238</v>
      </c>
      <c r="S4044">
        <v>385</v>
      </c>
      <c r="T4044">
        <v>372</v>
      </c>
      <c r="U4044">
        <v>257</v>
      </c>
      <c r="V4044">
        <v>851</v>
      </c>
      <c r="W4044">
        <v>1118</v>
      </c>
      <c r="X4044">
        <v>548</v>
      </c>
      <c r="Y4044">
        <v>1160</v>
      </c>
      <c r="Z4044">
        <v>0</v>
      </c>
      <c r="AA4044">
        <v>0</v>
      </c>
      <c r="AB4044">
        <v>109</v>
      </c>
      <c r="AC4044">
        <v>936</v>
      </c>
      <c r="AD4044">
        <v>23</v>
      </c>
      <c r="AE4044">
        <v>46</v>
      </c>
      <c r="AF4044">
        <v>4791</v>
      </c>
      <c r="AG4044">
        <v>0</v>
      </c>
      <c r="AH4044">
        <v>4835</v>
      </c>
      <c r="AI4044">
        <v>4278</v>
      </c>
      <c r="AJ4044">
        <v>3952</v>
      </c>
      <c r="AK4044">
        <v>4827</v>
      </c>
      <c r="AL4044">
        <v>0</v>
      </c>
      <c r="AM4044">
        <v>0</v>
      </c>
      <c r="AN4044">
        <v>327</v>
      </c>
      <c r="AO4044">
        <v>3838</v>
      </c>
      <c r="AP4044">
        <v>75</v>
      </c>
      <c r="AQ4044">
        <v>268</v>
      </c>
      <c r="AR4044">
        <v>22400</v>
      </c>
      <c r="AS4044">
        <v>0</v>
      </c>
      <c r="AT4044">
        <v>7401</v>
      </c>
      <c r="AU4044">
        <v>5060</v>
      </c>
      <c r="AV4044">
        <v>3517</v>
      </c>
      <c r="AW4044">
        <v>13385</v>
      </c>
      <c r="AX4044">
        <v>0</v>
      </c>
      <c r="AY4044">
        <v>0</v>
      </c>
      <c r="AZ4044">
        <v>814</v>
      </c>
      <c r="BA4044">
        <v>9760</v>
      </c>
      <c r="BB4044">
        <v>193</v>
      </c>
      <c r="BC4044">
        <v>931</v>
      </c>
      <c r="BD4044">
        <v>41061</v>
      </c>
      <c r="BE4044">
        <v>131734527</v>
      </c>
      <c r="BF4044">
        <v>122084916</v>
      </c>
      <c r="BG4044">
        <v>103370143</v>
      </c>
      <c r="BH4044">
        <v>139564556</v>
      </c>
      <c r="BI4044">
        <v>0</v>
      </c>
      <c r="BJ4044">
        <v>0</v>
      </c>
      <c r="BK4044">
        <v>3212947</v>
      </c>
      <c r="BL4044">
        <v>128398206</v>
      </c>
      <c r="BM4044">
        <v>2610287</v>
      </c>
      <c r="BN4044">
        <v>6748736</v>
      </c>
      <c r="BO4044">
        <v>637724318</v>
      </c>
      <c r="BP4044">
        <v>62505688</v>
      </c>
      <c r="BQ4044">
        <v>46575029</v>
      </c>
      <c r="BR4044">
        <v>23023906</v>
      </c>
      <c r="BS4044">
        <v>81950620</v>
      </c>
      <c r="BT4044">
        <v>0</v>
      </c>
      <c r="BU4044">
        <v>0</v>
      </c>
      <c r="BV4044">
        <v>8689296</v>
      </c>
      <c r="BW4044">
        <v>70494328</v>
      </c>
      <c r="BX4044">
        <v>1554708</v>
      </c>
      <c r="BY4044">
        <v>5372703</v>
      </c>
      <c r="BZ4044">
        <v>300166278</v>
      </c>
      <c r="CA4044">
        <v>5943908</v>
      </c>
      <c r="CB4044">
        <v>172420661</v>
      </c>
      <c r="CC4044">
        <v>146959322</v>
      </c>
      <c r="CD4044">
        <v>81473257</v>
      </c>
      <c r="CE4044">
        <v>194844674</v>
      </c>
      <c r="CF4044">
        <v>0</v>
      </c>
      <c r="CG4044">
        <v>0</v>
      </c>
      <c r="CH4044">
        <v>0</v>
      </c>
      <c r="CI4044">
        <v>9184728</v>
      </c>
      <c r="CJ4044">
        <v>141315960</v>
      </c>
      <c r="CK4044">
        <v>0</v>
      </c>
      <c r="CL4044">
        <v>3797409</v>
      </c>
      <c r="CM4044">
        <v>0</v>
      </c>
      <c r="CN4044">
        <v>0</v>
      </c>
      <c r="CO4044">
        <v>0</v>
      </c>
      <c r="CP4044">
        <v>9542820</v>
      </c>
      <c r="CQ4044">
        <v>765482739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21819554</v>
      </c>
      <c r="CX4044">
        <v>21700623</v>
      </c>
      <c r="CY4044">
        <v>44920792</v>
      </c>
      <c r="CZ4044">
        <v>26670502</v>
      </c>
      <c r="DA4044">
        <v>0</v>
      </c>
      <c r="DB4044">
        <v>0</v>
      </c>
      <c r="DC4044">
        <v>2465478</v>
      </c>
      <c r="DD4044">
        <v>53980722</v>
      </c>
      <c r="DE4044">
        <v>367586</v>
      </c>
      <c r="DF4044">
        <v>482600</v>
      </c>
      <c r="DG4044">
        <v>172407857</v>
      </c>
      <c r="DH4044">
        <v>564549</v>
      </c>
      <c r="DI4044">
        <v>133979248</v>
      </c>
      <c r="DJ4044">
        <v>0</v>
      </c>
      <c r="DK4044">
        <v>-449955</v>
      </c>
      <c r="DL4044">
        <v>0</v>
      </c>
      <c r="DM4044">
        <v>0</v>
      </c>
      <c r="DN4044">
        <v>0</v>
      </c>
      <c r="DO4044">
        <v>0</v>
      </c>
      <c r="DP4044">
        <v>6072781</v>
      </c>
      <c r="DQ4044">
        <v>92665848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18074774</v>
      </c>
      <c r="EC4044">
        <v>37125879</v>
      </c>
      <c r="ED4044">
        <v>7958617</v>
      </c>
      <c r="EE4044">
        <f>(csv_data_files[[#This Row],[NET_TOT]]+csv_data_files[[#This Row],[OTH_OP_REV]]+csv_data_files[[#This Row],[NONOP_REV]])-csv_data_files[[#This Row],[TOT_OP_EXP]]</f>
        <v>38543203</v>
      </c>
      <c r="EF4044">
        <f>(csv_data_files[[#This Row],[NET_TOT]]+csv_data_files[[#This Row],[OTH_OP_REV]])-csv_data_files[[#This Row],[TOT_OP_EXP]]</f>
        <v>38993158</v>
      </c>
      <c r="EG4044">
        <f>csv_data_files[[#This Row],[NET_TOT]]+csv_data_files[[#This Row],[OTH_OP_REV]]</f>
        <v>172972406</v>
      </c>
      <c r="EH4044">
        <v>7.2509903265586026E-2</v>
      </c>
      <c r="EI4044">
        <v>9.4230148470888189E-2</v>
      </c>
    </row>
    <row r="4045" spans="1:139" x14ac:dyDescent="0.35">
      <c r="A4045" t="s">
        <v>3027</v>
      </c>
      <c r="B4045">
        <v>106364144</v>
      </c>
      <c r="C4045" t="s">
        <v>528</v>
      </c>
      <c r="D4045">
        <v>20182</v>
      </c>
      <c r="E4045" s="1">
        <v>43104</v>
      </c>
      <c r="F4045" s="1">
        <v>43281</v>
      </c>
      <c r="G4045" t="s">
        <v>136</v>
      </c>
      <c r="H4045" t="s">
        <v>214</v>
      </c>
      <c r="J4045">
        <v>1211</v>
      </c>
      <c r="K4045" t="s">
        <v>189</v>
      </c>
      <c r="L4045" t="s">
        <v>139</v>
      </c>
      <c r="M4045" t="s">
        <v>159</v>
      </c>
      <c r="N4045" t="s">
        <v>2239</v>
      </c>
      <c r="O4045" t="s">
        <v>530</v>
      </c>
      <c r="P4045" t="s">
        <v>531</v>
      </c>
      <c r="Q4045">
        <v>92395</v>
      </c>
      <c r="R4045" t="s">
        <v>532</v>
      </c>
      <c r="S4045">
        <v>148</v>
      </c>
      <c r="T4045">
        <v>148</v>
      </c>
      <c r="U4045">
        <v>148</v>
      </c>
      <c r="V4045">
        <v>610</v>
      </c>
      <c r="W4045">
        <v>686</v>
      </c>
      <c r="X4045">
        <v>154</v>
      </c>
      <c r="Y4045">
        <v>703</v>
      </c>
      <c r="Z4045">
        <v>0</v>
      </c>
      <c r="AA4045">
        <v>0</v>
      </c>
      <c r="AB4045">
        <v>228</v>
      </c>
      <c r="AC4045">
        <v>123</v>
      </c>
      <c r="AD4045">
        <v>0</v>
      </c>
      <c r="AE4045">
        <v>69</v>
      </c>
      <c r="AF4045">
        <v>2573</v>
      </c>
      <c r="AG4045">
        <v>0</v>
      </c>
      <c r="AH4045">
        <v>2937</v>
      </c>
      <c r="AI4045">
        <v>2507</v>
      </c>
      <c r="AJ4045">
        <v>651</v>
      </c>
      <c r="AK4045">
        <v>2672</v>
      </c>
      <c r="AL4045">
        <v>0</v>
      </c>
      <c r="AM4045">
        <v>0</v>
      </c>
      <c r="AN4045">
        <v>830</v>
      </c>
      <c r="AO4045">
        <v>339</v>
      </c>
      <c r="AP4045">
        <v>0</v>
      </c>
      <c r="AQ4045">
        <v>102</v>
      </c>
      <c r="AR4045">
        <v>10038</v>
      </c>
      <c r="AS4045">
        <v>0</v>
      </c>
      <c r="AT4045">
        <v>2993</v>
      </c>
      <c r="AU4045">
        <v>2267</v>
      </c>
      <c r="AV4045">
        <v>1040</v>
      </c>
      <c r="AW4045">
        <v>4663</v>
      </c>
      <c r="AX4045">
        <v>0</v>
      </c>
      <c r="AY4045">
        <v>0</v>
      </c>
      <c r="AZ4045">
        <v>1903</v>
      </c>
      <c r="BA4045">
        <v>1133</v>
      </c>
      <c r="BB4045">
        <v>0</v>
      </c>
      <c r="BC4045">
        <v>2564</v>
      </c>
      <c r="BD4045">
        <v>16563</v>
      </c>
      <c r="BE4045">
        <v>45126185</v>
      </c>
      <c r="BF4045">
        <v>44013546</v>
      </c>
      <c r="BG4045">
        <v>9032007</v>
      </c>
      <c r="BH4045">
        <v>38214068</v>
      </c>
      <c r="BI4045">
        <v>0</v>
      </c>
      <c r="BJ4045">
        <v>0</v>
      </c>
      <c r="BK4045">
        <v>13876712</v>
      </c>
      <c r="BL4045">
        <v>6302879</v>
      </c>
      <c r="BM4045">
        <v>0</v>
      </c>
      <c r="BN4045">
        <v>1010508</v>
      </c>
      <c r="BO4045">
        <v>157575905</v>
      </c>
      <c r="BP4045">
        <v>14016413</v>
      </c>
      <c r="BQ4045">
        <v>11973234</v>
      </c>
      <c r="BR4045">
        <v>4192951</v>
      </c>
      <c r="BS4045">
        <v>21444116</v>
      </c>
      <c r="BT4045">
        <v>0</v>
      </c>
      <c r="BU4045">
        <v>0</v>
      </c>
      <c r="BV4045">
        <v>8397469</v>
      </c>
      <c r="BW4045">
        <v>5731790</v>
      </c>
      <c r="BX4045">
        <v>0</v>
      </c>
      <c r="BY4045">
        <v>3305043</v>
      </c>
      <c r="BZ4045">
        <v>69061016</v>
      </c>
      <c r="CA4045">
        <v>4001598</v>
      </c>
      <c r="CB4045">
        <v>49971249</v>
      </c>
      <c r="CC4045">
        <v>48367099</v>
      </c>
      <c r="CD4045">
        <v>9951038</v>
      </c>
      <c r="CE4045">
        <v>47566075</v>
      </c>
      <c r="CF4045">
        <v>-410769</v>
      </c>
      <c r="CG4045">
        <v>0</v>
      </c>
      <c r="CH4045">
        <v>0</v>
      </c>
      <c r="CI4045">
        <v>16073127</v>
      </c>
      <c r="CJ4045">
        <v>6272974</v>
      </c>
      <c r="CK4045">
        <v>0</v>
      </c>
      <c r="CL4045">
        <v>54260</v>
      </c>
      <c r="CM4045">
        <v>0</v>
      </c>
      <c r="CN4045">
        <v>0</v>
      </c>
      <c r="CO4045">
        <v>0</v>
      </c>
      <c r="CP4045">
        <v>112806</v>
      </c>
      <c r="CQ4045">
        <v>181959457</v>
      </c>
      <c r="CR4045">
        <v>2226984</v>
      </c>
      <c r="CS4045">
        <v>0</v>
      </c>
      <c r="CT4045">
        <v>0</v>
      </c>
      <c r="CU4045">
        <v>0</v>
      </c>
      <c r="CV4045">
        <v>2226984</v>
      </c>
      <c r="CW4045">
        <v>9171349</v>
      </c>
      <c r="CX4045">
        <v>9846665</v>
      </c>
      <c r="CY4045">
        <v>3684689</v>
      </c>
      <c r="CZ4045">
        <v>12092109</v>
      </c>
      <c r="DA4045">
        <v>0</v>
      </c>
      <c r="DB4045">
        <v>0</v>
      </c>
      <c r="DC4045">
        <v>6201054</v>
      </c>
      <c r="DD4045">
        <v>5761695</v>
      </c>
      <c r="DE4045">
        <v>0</v>
      </c>
      <c r="DF4045">
        <v>146887</v>
      </c>
      <c r="DG4045">
        <v>46904448</v>
      </c>
      <c r="DH4045">
        <v>276934</v>
      </c>
      <c r="DI4045">
        <v>35033932</v>
      </c>
      <c r="DJ4045">
        <v>0</v>
      </c>
      <c r="DK4045">
        <v>-139265</v>
      </c>
      <c r="DL4045">
        <v>0</v>
      </c>
      <c r="DM4045">
        <v>0</v>
      </c>
      <c r="DN4045">
        <v>0</v>
      </c>
      <c r="DO4045">
        <v>0</v>
      </c>
      <c r="DP4045">
        <v>807613</v>
      </c>
      <c r="DQ4045">
        <v>76170358</v>
      </c>
      <c r="DR4045">
        <v>0</v>
      </c>
      <c r="DS4045">
        <v>33</v>
      </c>
      <c r="DT4045">
        <v>90</v>
      </c>
      <c r="DU4045">
        <v>182</v>
      </c>
      <c r="DV4045">
        <v>1682433</v>
      </c>
      <c r="DW4045">
        <v>1019381</v>
      </c>
      <c r="DX4045">
        <v>1572217</v>
      </c>
      <c r="DY4045">
        <v>0</v>
      </c>
      <c r="DZ4045">
        <v>0</v>
      </c>
      <c r="EA4045">
        <v>1129597</v>
      </c>
      <c r="EB4045">
        <v>3091377</v>
      </c>
      <c r="EC4045">
        <v>2240127</v>
      </c>
      <c r="ED4045">
        <v>4135422</v>
      </c>
      <c r="EE4045">
        <f>(csv_data_files[[#This Row],[NET_TOT]]+csv_data_files[[#This Row],[OTH_OP_REV]]+csv_data_files[[#This Row],[NONOP_REV]])-csv_data_files[[#This Row],[TOT_OP_EXP]]</f>
        <v>12008185</v>
      </c>
      <c r="EF4045">
        <f>(csv_data_files[[#This Row],[NET_TOT]]+csv_data_files[[#This Row],[OTH_OP_REV]])-csv_data_files[[#This Row],[TOT_OP_EXP]]</f>
        <v>12147450</v>
      </c>
      <c r="EG4045">
        <f>csv_data_files[[#This Row],[NET_TOT]]+csv_data_files[[#This Row],[OTH_OP_REV]]</f>
        <v>47181382</v>
      </c>
      <c r="EH4045">
        <v>0.14684147978799589</v>
      </c>
      <c r="EI4045">
        <v>0.16953008277803319</v>
      </c>
    </row>
    <row r="4046" spans="1:139" x14ac:dyDescent="0.35">
      <c r="A4046" t="s">
        <v>3027</v>
      </c>
      <c r="B4046">
        <v>106392287</v>
      </c>
      <c r="C4046" t="s">
        <v>533</v>
      </c>
      <c r="D4046">
        <v>20182</v>
      </c>
      <c r="E4046" s="1">
        <v>43104</v>
      </c>
      <c r="F4046" s="1">
        <v>43281</v>
      </c>
      <c r="G4046" t="s">
        <v>136</v>
      </c>
      <c r="H4046" t="s">
        <v>508</v>
      </c>
      <c r="J4046">
        <v>507</v>
      </c>
      <c r="K4046" t="s">
        <v>189</v>
      </c>
      <c r="L4046" t="s">
        <v>139</v>
      </c>
      <c r="M4046" t="s">
        <v>159</v>
      </c>
      <c r="N4046" t="s">
        <v>2240</v>
      </c>
      <c r="O4046" t="s">
        <v>535</v>
      </c>
      <c r="P4046" t="s">
        <v>536</v>
      </c>
      <c r="Q4046">
        <v>95336</v>
      </c>
      <c r="R4046" t="s">
        <v>2241</v>
      </c>
      <c r="S4046">
        <v>73</v>
      </c>
      <c r="T4046">
        <v>73</v>
      </c>
      <c r="U4046">
        <v>45</v>
      </c>
      <c r="V4046">
        <v>305</v>
      </c>
      <c r="W4046">
        <v>111</v>
      </c>
      <c r="X4046">
        <v>40</v>
      </c>
      <c r="Y4046">
        <v>307</v>
      </c>
      <c r="Z4046">
        <v>0</v>
      </c>
      <c r="AA4046">
        <v>0</v>
      </c>
      <c r="AB4046">
        <v>19</v>
      </c>
      <c r="AC4046">
        <v>155</v>
      </c>
      <c r="AD4046">
        <v>0</v>
      </c>
      <c r="AE4046">
        <v>13</v>
      </c>
      <c r="AF4046">
        <v>950</v>
      </c>
      <c r="AG4046">
        <v>0</v>
      </c>
      <c r="AH4046">
        <v>1391</v>
      </c>
      <c r="AI4046">
        <v>633</v>
      </c>
      <c r="AJ4046">
        <v>134</v>
      </c>
      <c r="AK4046">
        <v>1052</v>
      </c>
      <c r="AL4046">
        <v>0</v>
      </c>
      <c r="AM4046">
        <v>0</v>
      </c>
      <c r="AN4046">
        <v>113</v>
      </c>
      <c r="AO4046">
        <v>464</v>
      </c>
      <c r="AP4046">
        <v>0</v>
      </c>
      <c r="AQ4046">
        <v>40</v>
      </c>
      <c r="AR4046">
        <v>3827</v>
      </c>
      <c r="AS4046">
        <v>0</v>
      </c>
      <c r="AT4046">
        <v>3908</v>
      </c>
      <c r="AU4046">
        <v>1167</v>
      </c>
      <c r="AV4046">
        <v>611</v>
      </c>
      <c r="AW4046">
        <v>5287</v>
      </c>
      <c r="AX4046">
        <v>0</v>
      </c>
      <c r="AY4046">
        <v>0</v>
      </c>
      <c r="AZ4046">
        <v>537</v>
      </c>
      <c r="BA4046">
        <v>4281</v>
      </c>
      <c r="BB4046">
        <v>1</v>
      </c>
      <c r="BC4046">
        <v>536</v>
      </c>
      <c r="BD4046">
        <v>16328</v>
      </c>
      <c r="BE4046">
        <v>37936468</v>
      </c>
      <c r="BF4046">
        <v>17147192</v>
      </c>
      <c r="BG4046">
        <v>3563890</v>
      </c>
      <c r="BH4046">
        <v>35448868</v>
      </c>
      <c r="BI4046">
        <v>0</v>
      </c>
      <c r="BJ4046">
        <v>0</v>
      </c>
      <c r="BK4046">
        <v>2771414</v>
      </c>
      <c r="BL4046">
        <v>15757451</v>
      </c>
      <c r="BM4046">
        <v>0</v>
      </c>
      <c r="BN4046">
        <v>1497767</v>
      </c>
      <c r="BO4046">
        <v>114123050</v>
      </c>
      <c r="BP4046">
        <v>37101540</v>
      </c>
      <c r="BQ4046">
        <v>15597266</v>
      </c>
      <c r="BR4046">
        <v>5695580</v>
      </c>
      <c r="BS4046">
        <v>50677192</v>
      </c>
      <c r="BT4046">
        <v>0</v>
      </c>
      <c r="BU4046">
        <v>0</v>
      </c>
      <c r="BV4046">
        <v>3016383</v>
      </c>
      <c r="BW4046">
        <v>37235569</v>
      </c>
      <c r="BX4046">
        <v>8766</v>
      </c>
      <c r="BY4046">
        <v>4793849</v>
      </c>
      <c r="BZ4046">
        <v>154126145</v>
      </c>
      <c r="CA4046">
        <v>2032192</v>
      </c>
      <c r="CB4046">
        <v>69079620</v>
      </c>
      <c r="CC4046">
        <v>38700605</v>
      </c>
      <c r="CD4046">
        <v>7120618</v>
      </c>
      <c r="CE4046">
        <v>78423403</v>
      </c>
      <c r="CF4046">
        <v>0</v>
      </c>
      <c r="CG4046">
        <v>0</v>
      </c>
      <c r="CH4046">
        <v>0</v>
      </c>
      <c r="CI4046">
        <v>5128859</v>
      </c>
      <c r="CJ4046">
        <v>38808816</v>
      </c>
      <c r="CK4046">
        <v>0</v>
      </c>
      <c r="CL4046">
        <v>8766</v>
      </c>
      <c r="CM4046">
        <v>0</v>
      </c>
      <c r="CN4046">
        <v>0</v>
      </c>
      <c r="CO4046">
        <v>0</v>
      </c>
      <c r="CP4046">
        <v>5056125</v>
      </c>
      <c r="CQ4046">
        <v>244359004</v>
      </c>
      <c r="CR4046">
        <v>6860109</v>
      </c>
      <c r="CS4046">
        <v>0</v>
      </c>
      <c r="CT4046">
        <v>0</v>
      </c>
      <c r="CU4046">
        <v>0</v>
      </c>
      <c r="CV4046">
        <v>6860109</v>
      </c>
      <c r="CW4046">
        <v>5958388</v>
      </c>
      <c r="CX4046">
        <v>903962</v>
      </c>
      <c r="CY4046">
        <v>2138852</v>
      </c>
      <c r="CZ4046">
        <v>7702657</v>
      </c>
      <c r="DA4046">
        <v>0</v>
      </c>
      <c r="DB4046">
        <v>0</v>
      </c>
      <c r="DC4046">
        <v>550332</v>
      </c>
      <c r="DD4046">
        <v>13314377</v>
      </c>
      <c r="DE4046">
        <v>0</v>
      </c>
      <c r="DF4046">
        <v>181732</v>
      </c>
      <c r="DG4046">
        <v>30750300</v>
      </c>
      <c r="DH4046">
        <v>94577</v>
      </c>
      <c r="DI4046">
        <v>29634864</v>
      </c>
      <c r="DJ4046">
        <v>0</v>
      </c>
      <c r="DK4046">
        <v>38895</v>
      </c>
      <c r="DL4046">
        <v>0</v>
      </c>
      <c r="DM4046">
        <v>0</v>
      </c>
      <c r="DN4046">
        <v>0</v>
      </c>
      <c r="DO4046">
        <v>0</v>
      </c>
      <c r="DP4046">
        <v>1198057</v>
      </c>
      <c r="DQ4046">
        <v>26020672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3664140</v>
      </c>
      <c r="EC4046">
        <v>2020066</v>
      </c>
      <c r="ED4046">
        <v>3388901</v>
      </c>
      <c r="EE4046">
        <f>(csv_data_files[[#This Row],[NET_TOT]]+csv_data_files[[#This Row],[OTH_OP_REV]]+csv_data_files[[#This Row],[NONOP_REV]])-csv_data_files[[#This Row],[TOT_OP_EXP]]</f>
        <v>1248908</v>
      </c>
      <c r="EF4046">
        <f>(csv_data_files[[#This Row],[NET_TOT]]+csv_data_files[[#This Row],[OTH_OP_REV]])-csv_data_files[[#This Row],[TOT_OP_EXP]]</f>
        <v>1210013</v>
      </c>
      <c r="EG4046">
        <f>csv_data_files[[#This Row],[NET_TOT]]+csv_data_files[[#This Row],[OTH_OP_REV]]</f>
        <v>30844877</v>
      </c>
      <c r="EH4046">
        <v>-2.3478716782357103E-2</v>
      </c>
      <c r="EI4046">
        <v>3.2686854329153567E-3</v>
      </c>
    </row>
    <row r="4047" spans="1:139" x14ac:dyDescent="0.35">
      <c r="A4047" t="s">
        <v>3027</v>
      </c>
      <c r="B4047">
        <v>106500852</v>
      </c>
      <c r="C4047" t="s">
        <v>538</v>
      </c>
      <c r="D4047">
        <v>20182</v>
      </c>
      <c r="E4047" s="1">
        <v>43104</v>
      </c>
      <c r="F4047" s="1">
        <v>43281</v>
      </c>
      <c r="G4047" t="s">
        <v>136</v>
      </c>
      <c r="H4047" t="s">
        <v>362</v>
      </c>
      <c r="J4047">
        <v>511</v>
      </c>
      <c r="K4047" t="s">
        <v>189</v>
      </c>
      <c r="L4047" t="s">
        <v>139</v>
      </c>
      <c r="M4047" t="s">
        <v>159</v>
      </c>
      <c r="N4047" t="s">
        <v>2242</v>
      </c>
      <c r="O4047" t="s">
        <v>540</v>
      </c>
      <c r="P4047" t="s">
        <v>365</v>
      </c>
      <c r="Q4047">
        <v>95350</v>
      </c>
      <c r="R4047" t="s">
        <v>541</v>
      </c>
      <c r="S4047">
        <v>461</v>
      </c>
      <c r="T4047">
        <v>461</v>
      </c>
      <c r="U4047">
        <v>370</v>
      </c>
      <c r="V4047">
        <v>1577</v>
      </c>
      <c r="W4047">
        <v>766</v>
      </c>
      <c r="X4047">
        <v>996</v>
      </c>
      <c r="Y4047">
        <v>2022</v>
      </c>
      <c r="Z4047">
        <v>1</v>
      </c>
      <c r="AA4047">
        <v>0</v>
      </c>
      <c r="AB4047">
        <v>135</v>
      </c>
      <c r="AC4047">
        <v>931</v>
      </c>
      <c r="AD4047">
        <v>22</v>
      </c>
      <c r="AE4047">
        <v>34</v>
      </c>
      <c r="AF4047">
        <v>6484</v>
      </c>
      <c r="AG4047">
        <v>0</v>
      </c>
      <c r="AH4047">
        <v>8513</v>
      </c>
      <c r="AI4047">
        <v>3405</v>
      </c>
      <c r="AJ4047">
        <v>6605</v>
      </c>
      <c r="AK4047">
        <v>8580</v>
      </c>
      <c r="AL4047">
        <v>3</v>
      </c>
      <c r="AM4047">
        <v>0</v>
      </c>
      <c r="AN4047">
        <v>795</v>
      </c>
      <c r="AO4047">
        <v>3824</v>
      </c>
      <c r="AP4047">
        <v>64</v>
      </c>
      <c r="AQ4047">
        <v>142</v>
      </c>
      <c r="AR4047">
        <v>31931</v>
      </c>
      <c r="AS4047">
        <v>0</v>
      </c>
      <c r="AT4047">
        <v>7823</v>
      </c>
      <c r="AU4047">
        <v>2826</v>
      </c>
      <c r="AV4047">
        <v>2806</v>
      </c>
      <c r="AW4047">
        <v>17313</v>
      </c>
      <c r="AX4047">
        <v>8</v>
      </c>
      <c r="AY4047">
        <v>0</v>
      </c>
      <c r="AZ4047">
        <v>671</v>
      </c>
      <c r="BA4047">
        <v>6146</v>
      </c>
      <c r="BB4047">
        <v>64</v>
      </c>
      <c r="BC4047">
        <v>1136</v>
      </c>
      <c r="BD4047">
        <v>38793</v>
      </c>
      <c r="BE4047">
        <v>275102968</v>
      </c>
      <c r="BF4047">
        <v>125483482</v>
      </c>
      <c r="BG4047">
        <v>134133720</v>
      </c>
      <c r="BH4047">
        <v>285201718</v>
      </c>
      <c r="BI4047">
        <v>50847</v>
      </c>
      <c r="BJ4047">
        <v>0</v>
      </c>
      <c r="BK4047">
        <v>23275278</v>
      </c>
      <c r="BL4047">
        <v>134949584</v>
      </c>
      <c r="BM4047">
        <v>2731129</v>
      </c>
      <c r="BN4047">
        <v>3646035</v>
      </c>
      <c r="BO4047">
        <v>984574761</v>
      </c>
      <c r="BP4047">
        <v>68987424</v>
      </c>
      <c r="BQ4047">
        <v>57108479</v>
      </c>
      <c r="BR4047">
        <v>21781545</v>
      </c>
      <c r="BS4047">
        <v>158518157</v>
      </c>
      <c r="BT4047">
        <v>53035</v>
      </c>
      <c r="BU4047">
        <v>0</v>
      </c>
      <c r="BV4047">
        <v>8762503</v>
      </c>
      <c r="BW4047">
        <v>75111983</v>
      </c>
      <c r="BX4047">
        <v>1052043</v>
      </c>
      <c r="BY4047">
        <v>11581719</v>
      </c>
      <c r="BZ4047">
        <v>402956888</v>
      </c>
      <c r="CA4047">
        <v>13603118</v>
      </c>
      <c r="CB4047">
        <v>314344272</v>
      </c>
      <c r="CC4047">
        <v>171333093</v>
      </c>
      <c r="CD4047">
        <v>92064721</v>
      </c>
      <c r="CE4047">
        <v>392360097</v>
      </c>
      <c r="CF4047">
        <v>-1908410</v>
      </c>
      <c r="CG4047">
        <v>99741</v>
      </c>
      <c r="CH4047">
        <v>0</v>
      </c>
      <c r="CI4047">
        <v>27826423</v>
      </c>
      <c r="CJ4047">
        <v>150368771</v>
      </c>
      <c r="CK4047">
        <v>0</v>
      </c>
      <c r="CL4047">
        <v>3710691</v>
      </c>
      <c r="CM4047">
        <v>0</v>
      </c>
      <c r="CN4047">
        <v>0</v>
      </c>
      <c r="CO4047">
        <v>0</v>
      </c>
      <c r="CP4047">
        <v>8878939</v>
      </c>
      <c r="CQ4047">
        <v>1172681456</v>
      </c>
      <c r="CR4047">
        <v>3041662</v>
      </c>
      <c r="CS4047">
        <v>0</v>
      </c>
      <c r="CT4047">
        <v>0</v>
      </c>
      <c r="CU4047">
        <v>0</v>
      </c>
      <c r="CV4047">
        <v>3041662</v>
      </c>
      <c r="CW4047">
        <v>29746120</v>
      </c>
      <c r="CX4047">
        <v>14300530</v>
      </c>
      <c r="CY4047">
        <v>65758954</v>
      </c>
      <c r="CZ4047">
        <v>51359778</v>
      </c>
      <c r="DA4047">
        <v>4141</v>
      </c>
      <c r="DB4047">
        <v>0</v>
      </c>
      <c r="DC4047">
        <v>2715449</v>
      </c>
      <c r="DD4047">
        <v>51385894</v>
      </c>
      <c r="DE4047">
        <v>72481</v>
      </c>
      <c r="DF4047">
        <v>2548508</v>
      </c>
      <c r="DG4047">
        <v>217891855</v>
      </c>
      <c r="DH4047">
        <v>534523</v>
      </c>
      <c r="DI4047">
        <v>167823472</v>
      </c>
      <c r="DJ4047">
        <v>0</v>
      </c>
      <c r="DK4047">
        <v>66526</v>
      </c>
      <c r="DL4047">
        <v>0</v>
      </c>
      <c r="DM4047">
        <v>0</v>
      </c>
      <c r="DN4047">
        <v>0</v>
      </c>
      <c r="DO4047">
        <v>0</v>
      </c>
      <c r="DP4047">
        <v>4375666</v>
      </c>
      <c r="DQ4047">
        <v>84880903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32749089</v>
      </c>
      <c r="EC4047">
        <v>53116838</v>
      </c>
      <c r="ED4047">
        <v>20132082</v>
      </c>
      <c r="EE4047">
        <f>(csv_data_files[[#This Row],[NET_TOT]]+csv_data_files[[#This Row],[OTH_OP_REV]]+csv_data_files[[#This Row],[NONOP_REV]])-csv_data_files[[#This Row],[TOT_OP_EXP]]</f>
        <v>50669432</v>
      </c>
      <c r="EF4047">
        <f>(csv_data_files[[#This Row],[NET_TOT]]+csv_data_files[[#This Row],[OTH_OP_REV]])-csv_data_files[[#This Row],[TOT_OP_EXP]]</f>
        <v>50602906</v>
      </c>
      <c r="EG4047">
        <f>csv_data_files[[#This Row],[NET_TOT]]+csv_data_files[[#This Row],[OTH_OP_REV]]</f>
        <v>218426378</v>
      </c>
      <c r="EH4047">
        <v>0.12538918414837236</v>
      </c>
      <c r="EI4047">
        <v>0.12563737942521983</v>
      </c>
    </row>
    <row r="4048" spans="1:139" x14ac:dyDescent="0.35">
      <c r="A4048" t="s">
        <v>3027</v>
      </c>
      <c r="B4048">
        <v>106440755</v>
      </c>
      <c r="C4048" t="s">
        <v>542</v>
      </c>
      <c r="D4048">
        <v>20182</v>
      </c>
      <c r="E4048" s="1">
        <v>43104</v>
      </c>
      <c r="F4048" s="1">
        <v>43281</v>
      </c>
      <c r="G4048" t="s">
        <v>136</v>
      </c>
      <c r="H4048" t="s">
        <v>543</v>
      </c>
      <c r="J4048">
        <v>703</v>
      </c>
      <c r="K4048" t="s">
        <v>158</v>
      </c>
      <c r="L4048" t="s">
        <v>139</v>
      </c>
      <c r="M4048" t="s">
        <v>159</v>
      </c>
      <c r="N4048" t="s">
        <v>2243</v>
      </c>
      <c r="O4048" t="s">
        <v>545</v>
      </c>
      <c r="P4048" t="s">
        <v>546</v>
      </c>
      <c r="Q4048">
        <v>95065</v>
      </c>
      <c r="R4048" t="s">
        <v>547</v>
      </c>
      <c r="S4048">
        <v>223</v>
      </c>
      <c r="T4048">
        <v>222</v>
      </c>
      <c r="U4048">
        <v>152</v>
      </c>
      <c r="V4048">
        <v>1221</v>
      </c>
      <c r="W4048">
        <v>103</v>
      </c>
      <c r="X4048">
        <v>125</v>
      </c>
      <c r="Y4048">
        <v>473</v>
      </c>
      <c r="Z4048">
        <v>0</v>
      </c>
      <c r="AA4048">
        <v>0</v>
      </c>
      <c r="AB4048">
        <v>128</v>
      </c>
      <c r="AC4048">
        <v>476</v>
      </c>
      <c r="AD4048">
        <v>1</v>
      </c>
      <c r="AE4048">
        <v>84</v>
      </c>
      <c r="AF4048">
        <v>2611</v>
      </c>
      <c r="AG4048">
        <v>0</v>
      </c>
      <c r="AH4048">
        <v>6317</v>
      </c>
      <c r="AI4048">
        <v>483</v>
      </c>
      <c r="AJ4048">
        <v>755</v>
      </c>
      <c r="AK4048">
        <v>2392</v>
      </c>
      <c r="AL4048">
        <v>0</v>
      </c>
      <c r="AM4048">
        <v>0</v>
      </c>
      <c r="AN4048">
        <v>530</v>
      </c>
      <c r="AO4048">
        <v>1800</v>
      </c>
      <c r="AP4048">
        <v>4</v>
      </c>
      <c r="AQ4048">
        <v>258</v>
      </c>
      <c r="AR4048">
        <v>12539</v>
      </c>
      <c r="AS4048">
        <v>0</v>
      </c>
      <c r="AT4048">
        <v>17279</v>
      </c>
      <c r="AU4048">
        <v>1320</v>
      </c>
      <c r="AV4048">
        <v>1592</v>
      </c>
      <c r="AW4048">
        <v>7402</v>
      </c>
      <c r="AX4048">
        <v>0</v>
      </c>
      <c r="AY4048">
        <v>0</v>
      </c>
      <c r="AZ4048">
        <v>2408</v>
      </c>
      <c r="BA4048">
        <v>10668</v>
      </c>
      <c r="BB4048">
        <v>238</v>
      </c>
      <c r="BC4048">
        <v>531</v>
      </c>
      <c r="BD4048">
        <v>41438</v>
      </c>
      <c r="BE4048">
        <v>157468088</v>
      </c>
      <c r="BF4048">
        <v>13068424</v>
      </c>
      <c r="BG4048">
        <v>23547145</v>
      </c>
      <c r="BH4048">
        <v>49797323</v>
      </c>
      <c r="BI4048">
        <v>0</v>
      </c>
      <c r="BJ4048">
        <v>0</v>
      </c>
      <c r="BK4048">
        <v>15910021</v>
      </c>
      <c r="BL4048">
        <v>55920217</v>
      </c>
      <c r="BM4048">
        <v>141449</v>
      </c>
      <c r="BN4048">
        <v>1182790</v>
      </c>
      <c r="BO4048">
        <v>317035457</v>
      </c>
      <c r="BP4048">
        <v>59347459</v>
      </c>
      <c r="BQ4048">
        <v>4532127</v>
      </c>
      <c r="BR4048">
        <v>5467669</v>
      </c>
      <c r="BS4048">
        <v>25423694</v>
      </c>
      <c r="BT4048">
        <v>0</v>
      </c>
      <c r="BU4048">
        <v>0</v>
      </c>
      <c r="BV4048">
        <v>8270131</v>
      </c>
      <c r="BW4048">
        <v>36641045</v>
      </c>
      <c r="BX4048">
        <v>816621</v>
      </c>
      <c r="BY4048">
        <v>1822642</v>
      </c>
      <c r="BZ4048">
        <v>142321388</v>
      </c>
      <c r="CA4048">
        <v>2905214</v>
      </c>
      <c r="CB4048">
        <v>184377780</v>
      </c>
      <c r="CC4048">
        <v>14790827</v>
      </c>
      <c r="CD4048">
        <v>26061629</v>
      </c>
      <c r="CE4048">
        <v>63629099</v>
      </c>
      <c r="CF4048">
        <v>0</v>
      </c>
      <c r="CG4048">
        <v>0</v>
      </c>
      <c r="CH4048">
        <v>0</v>
      </c>
      <c r="CI4048">
        <v>10786001</v>
      </c>
      <c r="CJ4048">
        <v>45638788</v>
      </c>
      <c r="CK4048">
        <v>0</v>
      </c>
      <c r="CL4048">
        <v>2537776</v>
      </c>
      <c r="CM4048">
        <v>0</v>
      </c>
      <c r="CN4048">
        <v>0</v>
      </c>
      <c r="CO4048">
        <v>0</v>
      </c>
      <c r="CP4048">
        <v>1576389</v>
      </c>
      <c r="CQ4048">
        <v>352303503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1273590</v>
      </c>
      <c r="CX4048">
        <v>2738801</v>
      </c>
      <c r="CY4048">
        <v>2765031</v>
      </c>
      <c r="CZ4048">
        <v>11470935</v>
      </c>
      <c r="DA4048">
        <v>0</v>
      </c>
      <c r="DB4048">
        <v>0</v>
      </c>
      <c r="DC4048">
        <v>12889265</v>
      </c>
      <c r="DD4048">
        <v>45639611</v>
      </c>
      <c r="DE4048">
        <v>0</v>
      </c>
      <c r="DF4048">
        <v>276109</v>
      </c>
      <c r="DG4048">
        <v>107053342</v>
      </c>
      <c r="DH4048">
        <v>1940866</v>
      </c>
      <c r="DI4048">
        <v>99354566</v>
      </c>
      <c r="DJ4048">
        <v>0</v>
      </c>
      <c r="DK4048">
        <v>6401512</v>
      </c>
      <c r="DL4048">
        <v>0</v>
      </c>
      <c r="DM4048">
        <v>0</v>
      </c>
      <c r="DN4048">
        <v>0</v>
      </c>
      <c r="DO4048">
        <v>0</v>
      </c>
      <c r="DP4048">
        <v>9287478</v>
      </c>
      <c r="DQ4048">
        <v>67400625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f>(csv_data_files[[#This Row],[NET_TOT]]+csv_data_files[[#This Row],[OTH_OP_REV]]+csv_data_files[[#This Row],[NONOP_REV]])-csv_data_files[[#This Row],[TOT_OP_EXP]]</f>
        <v>16041154</v>
      </c>
      <c r="EF4048">
        <f>(csv_data_files[[#This Row],[NET_TOT]]+csv_data_files[[#This Row],[OTH_OP_REV]])-csv_data_files[[#This Row],[TOT_OP_EXP]]</f>
        <v>9639642</v>
      </c>
      <c r="EG4048">
        <f>csv_data_files[[#This Row],[NET_TOT]]+csv_data_files[[#This Row],[OTH_OP_REV]]</f>
        <v>108994208</v>
      </c>
      <c r="EH4048">
        <v>9.0496517987948874E-2</v>
      </c>
      <c r="EI4048">
        <v>9.0496517987948874E-2</v>
      </c>
    </row>
    <row r="4049" spans="1:139" x14ac:dyDescent="0.35">
      <c r="A4049" t="s">
        <v>3027</v>
      </c>
      <c r="B4049">
        <v>106190243</v>
      </c>
      <c r="C4049" t="s">
        <v>548</v>
      </c>
      <c r="D4049">
        <v>20182</v>
      </c>
      <c r="E4049" s="1">
        <v>43104</v>
      </c>
      <c r="F4049" s="1">
        <v>43281</v>
      </c>
      <c r="G4049" t="s">
        <v>136</v>
      </c>
      <c r="H4049" t="s">
        <v>172</v>
      </c>
      <c r="J4049">
        <v>921</v>
      </c>
      <c r="K4049" t="s">
        <v>166</v>
      </c>
      <c r="L4049" t="s">
        <v>139</v>
      </c>
      <c r="M4049" t="s">
        <v>159</v>
      </c>
      <c r="N4049" t="s">
        <v>2473</v>
      </c>
      <c r="O4049" t="s">
        <v>550</v>
      </c>
      <c r="P4049" t="s">
        <v>551</v>
      </c>
      <c r="Q4049">
        <v>90241</v>
      </c>
      <c r="R4049" t="s">
        <v>552</v>
      </c>
      <c r="S4049">
        <v>199</v>
      </c>
      <c r="T4049">
        <v>181</v>
      </c>
      <c r="U4049">
        <v>79</v>
      </c>
      <c r="V4049">
        <v>473</v>
      </c>
      <c r="W4049">
        <v>553</v>
      </c>
      <c r="X4049">
        <v>162</v>
      </c>
      <c r="Y4049">
        <v>372</v>
      </c>
      <c r="Z4049">
        <v>0</v>
      </c>
      <c r="AA4049">
        <v>0</v>
      </c>
      <c r="AB4049">
        <v>4</v>
      </c>
      <c r="AC4049">
        <v>385</v>
      </c>
      <c r="AD4049">
        <v>14</v>
      </c>
      <c r="AE4049">
        <v>40</v>
      </c>
      <c r="AF4049">
        <v>2003</v>
      </c>
      <c r="AG4049">
        <v>0</v>
      </c>
      <c r="AH4049">
        <v>2061</v>
      </c>
      <c r="AI4049">
        <v>1992</v>
      </c>
      <c r="AJ4049">
        <v>595</v>
      </c>
      <c r="AK4049">
        <v>1149</v>
      </c>
      <c r="AL4049">
        <v>0</v>
      </c>
      <c r="AM4049">
        <v>0</v>
      </c>
      <c r="AN4049">
        <v>10</v>
      </c>
      <c r="AO4049">
        <v>1135</v>
      </c>
      <c r="AP4049">
        <v>46</v>
      </c>
      <c r="AQ4049">
        <v>98</v>
      </c>
      <c r="AR4049">
        <v>7086</v>
      </c>
      <c r="AS4049">
        <v>0</v>
      </c>
      <c r="AT4049">
        <v>2741</v>
      </c>
      <c r="AU4049">
        <v>2847</v>
      </c>
      <c r="AV4049">
        <v>1290</v>
      </c>
      <c r="AW4049">
        <v>6020</v>
      </c>
      <c r="AX4049">
        <v>0</v>
      </c>
      <c r="AY4049">
        <v>0</v>
      </c>
      <c r="AZ4049">
        <v>477</v>
      </c>
      <c r="BA4049">
        <v>5155</v>
      </c>
      <c r="BB4049">
        <v>84</v>
      </c>
      <c r="BC4049">
        <v>835</v>
      </c>
      <c r="BD4049">
        <v>19449</v>
      </c>
      <c r="BE4049">
        <v>31023059</v>
      </c>
      <c r="BF4049">
        <v>42147247</v>
      </c>
      <c r="BG4049">
        <v>13014160</v>
      </c>
      <c r="BH4049">
        <v>20616404</v>
      </c>
      <c r="BI4049">
        <v>0</v>
      </c>
      <c r="BJ4049">
        <v>0</v>
      </c>
      <c r="BK4049">
        <v>176051</v>
      </c>
      <c r="BL4049">
        <v>20316141</v>
      </c>
      <c r="BM4049">
        <v>285691</v>
      </c>
      <c r="BN4049">
        <v>2854797</v>
      </c>
      <c r="BO4049">
        <v>130433550</v>
      </c>
      <c r="BP4049">
        <v>13656618</v>
      </c>
      <c r="BQ4049">
        <v>22855425</v>
      </c>
      <c r="BR4049">
        <v>8207804</v>
      </c>
      <c r="BS4049">
        <v>32584245</v>
      </c>
      <c r="BT4049">
        <v>0</v>
      </c>
      <c r="BU4049">
        <v>0</v>
      </c>
      <c r="BV4049">
        <v>1595016</v>
      </c>
      <c r="BW4049">
        <v>27901391</v>
      </c>
      <c r="BX4049">
        <v>272546</v>
      </c>
      <c r="BY4049">
        <v>5625864</v>
      </c>
      <c r="BZ4049">
        <v>112698909</v>
      </c>
      <c r="CA4049">
        <v>892363</v>
      </c>
      <c r="CB4049">
        <v>40111656</v>
      </c>
      <c r="CC4049">
        <v>57127492</v>
      </c>
      <c r="CD4049">
        <v>16815221</v>
      </c>
      <c r="CE4049">
        <v>47639156</v>
      </c>
      <c r="CF4049">
        <v>0</v>
      </c>
      <c r="CG4049">
        <v>0</v>
      </c>
      <c r="CH4049">
        <v>0</v>
      </c>
      <c r="CI4049">
        <v>1485518</v>
      </c>
      <c r="CJ4049">
        <v>37435809</v>
      </c>
      <c r="CK4049">
        <v>0</v>
      </c>
      <c r="CL4049">
        <v>558237</v>
      </c>
      <c r="CM4049">
        <v>0</v>
      </c>
      <c r="CN4049">
        <v>0</v>
      </c>
      <c r="CO4049">
        <v>0</v>
      </c>
      <c r="CP4049">
        <v>3636625</v>
      </c>
      <c r="CQ4049">
        <v>205702077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4568021</v>
      </c>
      <c r="CX4049">
        <v>7875180</v>
      </c>
      <c r="CY4049">
        <v>4406743</v>
      </c>
      <c r="CZ4049">
        <v>5561493</v>
      </c>
      <c r="DA4049">
        <v>0</v>
      </c>
      <c r="DB4049">
        <v>0</v>
      </c>
      <c r="DC4049">
        <v>285549</v>
      </c>
      <c r="DD4049">
        <v>10781723</v>
      </c>
      <c r="DE4049">
        <v>0</v>
      </c>
      <c r="DF4049">
        <v>3951673</v>
      </c>
      <c r="DG4049">
        <v>37430382</v>
      </c>
      <c r="DH4049">
        <v>872724</v>
      </c>
      <c r="DI4049">
        <v>41324928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6618864</v>
      </c>
      <c r="DQ4049">
        <v>11523142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f>(csv_data_files[[#This Row],[NET_TOT]]+csv_data_files[[#This Row],[OTH_OP_REV]]+csv_data_files[[#This Row],[NONOP_REV]])-csv_data_files[[#This Row],[TOT_OP_EXP]]</f>
        <v>-3021822</v>
      </c>
      <c r="EF4049">
        <f>(csv_data_files[[#This Row],[NET_TOT]]+csv_data_files[[#This Row],[OTH_OP_REV]])-csv_data_files[[#This Row],[TOT_OP_EXP]]</f>
        <v>-3021822</v>
      </c>
      <c r="EG4049">
        <f>csv_data_files[[#This Row],[NET_TOT]]+csv_data_files[[#This Row],[OTH_OP_REV]]</f>
        <v>38303106</v>
      </c>
      <c r="EH4049">
        <v>-1.604357682830424</v>
      </c>
      <c r="EI4049">
        <v>-1.604357682830424</v>
      </c>
    </row>
    <row r="4050" spans="1:139" x14ac:dyDescent="0.35">
      <c r="A4050" t="s">
        <v>3027</v>
      </c>
      <c r="B4050">
        <v>106196168</v>
      </c>
      <c r="C4050" t="s">
        <v>553</v>
      </c>
      <c r="D4050">
        <v>20182</v>
      </c>
      <c r="E4050" s="1">
        <v>43104</v>
      </c>
      <c r="F4050" s="1">
        <v>43281</v>
      </c>
      <c r="G4050" t="s">
        <v>136</v>
      </c>
      <c r="H4050" t="s">
        <v>172</v>
      </c>
      <c r="J4050">
        <v>933</v>
      </c>
      <c r="K4050" t="s">
        <v>166</v>
      </c>
      <c r="L4050" t="s">
        <v>139</v>
      </c>
      <c r="M4050" t="s">
        <v>216</v>
      </c>
      <c r="N4050" t="s">
        <v>2244</v>
      </c>
      <c r="O4050" t="s">
        <v>555</v>
      </c>
      <c r="P4050" t="s">
        <v>443</v>
      </c>
      <c r="Q4050">
        <v>90806</v>
      </c>
      <c r="R4050" t="s">
        <v>458</v>
      </c>
      <c r="S4050">
        <v>357</v>
      </c>
      <c r="T4050">
        <v>357</v>
      </c>
      <c r="U4050">
        <v>190</v>
      </c>
      <c r="V4050">
        <v>5</v>
      </c>
      <c r="W4050">
        <v>0</v>
      </c>
      <c r="X4050">
        <v>973</v>
      </c>
      <c r="Y4050">
        <v>1337</v>
      </c>
      <c r="Z4050">
        <v>0</v>
      </c>
      <c r="AA4050">
        <v>0</v>
      </c>
      <c r="AB4050">
        <v>45</v>
      </c>
      <c r="AC4050">
        <v>1108</v>
      </c>
      <c r="AD4050">
        <v>7</v>
      </c>
      <c r="AE4050">
        <v>42</v>
      </c>
      <c r="AF4050">
        <v>3517</v>
      </c>
      <c r="AG4050">
        <v>0</v>
      </c>
      <c r="AH4050">
        <v>11</v>
      </c>
      <c r="AI4050">
        <v>0</v>
      </c>
      <c r="AJ4050">
        <v>6696</v>
      </c>
      <c r="AK4050">
        <v>3736</v>
      </c>
      <c r="AL4050">
        <v>0</v>
      </c>
      <c r="AM4050">
        <v>0</v>
      </c>
      <c r="AN4050">
        <v>402</v>
      </c>
      <c r="AO4050">
        <v>4604</v>
      </c>
      <c r="AP4050">
        <v>27</v>
      </c>
      <c r="AQ4050">
        <v>267</v>
      </c>
      <c r="AR4050">
        <v>15743</v>
      </c>
      <c r="AS4050">
        <v>0</v>
      </c>
      <c r="AT4050">
        <v>0</v>
      </c>
      <c r="AU4050">
        <v>0</v>
      </c>
      <c r="AV4050">
        <v>9375</v>
      </c>
      <c r="AW4050">
        <v>9226</v>
      </c>
      <c r="AX4050">
        <v>0</v>
      </c>
      <c r="AY4050">
        <v>0</v>
      </c>
      <c r="AZ4050">
        <v>143</v>
      </c>
      <c r="BA4050">
        <v>5623</v>
      </c>
      <c r="BB4050">
        <v>15</v>
      </c>
      <c r="BC4050">
        <v>226</v>
      </c>
      <c r="BD4050">
        <v>24608</v>
      </c>
      <c r="BE4050">
        <v>189105</v>
      </c>
      <c r="BF4050">
        <v>0</v>
      </c>
      <c r="BG4050">
        <v>93868331</v>
      </c>
      <c r="BH4050">
        <v>41175231</v>
      </c>
      <c r="BI4050">
        <v>0</v>
      </c>
      <c r="BJ4050">
        <v>0</v>
      </c>
      <c r="BK4050">
        <v>4782420</v>
      </c>
      <c r="BL4050">
        <v>54234375</v>
      </c>
      <c r="BM4050">
        <v>265421</v>
      </c>
      <c r="BN4050">
        <v>3709939</v>
      </c>
      <c r="BO4050">
        <v>198224822</v>
      </c>
      <c r="BP4050">
        <v>0</v>
      </c>
      <c r="BQ4050">
        <v>0</v>
      </c>
      <c r="BR4050">
        <v>13951243</v>
      </c>
      <c r="BS4050">
        <v>9825703</v>
      </c>
      <c r="BT4050">
        <v>0</v>
      </c>
      <c r="BU4050">
        <v>0</v>
      </c>
      <c r="BV4050">
        <v>483315</v>
      </c>
      <c r="BW4050">
        <v>12054745</v>
      </c>
      <c r="BX4050">
        <v>18122</v>
      </c>
      <c r="BY4050">
        <v>623999</v>
      </c>
      <c r="BZ4050">
        <v>36957127</v>
      </c>
      <c r="CA4050">
        <v>553460</v>
      </c>
      <c r="CB4050">
        <v>153279</v>
      </c>
      <c r="CC4050">
        <v>0</v>
      </c>
      <c r="CD4050">
        <v>52808543</v>
      </c>
      <c r="CE4050">
        <v>41980052</v>
      </c>
      <c r="CF4050">
        <v>-5951480</v>
      </c>
      <c r="CG4050">
        <v>0</v>
      </c>
      <c r="CH4050">
        <v>0</v>
      </c>
      <c r="CI4050">
        <v>4382290</v>
      </c>
      <c r="CJ4050">
        <v>26072887</v>
      </c>
      <c r="CK4050">
        <v>0</v>
      </c>
      <c r="CL4050">
        <v>447614</v>
      </c>
      <c r="CM4050">
        <v>0</v>
      </c>
      <c r="CN4050">
        <v>0</v>
      </c>
      <c r="CO4050">
        <v>0</v>
      </c>
      <c r="CP4050">
        <v>3664231</v>
      </c>
      <c r="CQ4050">
        <v>124110876</v>
      </c>
      <c r="CR4050">
        <v>0</v>
      </c>
      <c r="CS4050">
        <v>1821854</v>
      </c>
      <c r="CT4050">
        <v>0</v>
      </c>
      <c r="CU4050">
        <v>0</v>
      </c>
      <c r="CV4050">
        <v>1821854</v>
      </c>
      <c r="CW4050">
        <v>35470</v>
      </c>
      <c r="CX4050">
        <v>0</v>
      </c>
      <c r="CY4050">
        <v>60927338</v>
      </c>
      <c r="CZ4050">
        <v>10746597</v>
      </c>
      <c r="DA4050">
        <v>0</v>
      </c>
      <c r="DB4050">
        <v>0</v>
      </c>
      <c r="DC4050">
        <v>873219</v>
      </c>
      <c r="DD4050">
        <v>39934046</v>
      </c>
      <c r="DE4050">
        <v>28630</v>
      </c>
      <c r="DF4050">
        <v>347627</v>
      </c>
      <c r="DG4050">
        <v>112892927</v>
      </c>
      <c r="DH4050">
        <v>1876928</v>
      </c>
      <c r="DI4050">
        <v>109712159</v>
      </c>
      <c r="DJ4050">
        <v>0</v>
      </c>
      <c r="DK4050">
        <v>1676458</v>
      </c>
      <c r="DL4050">
        <v>0</v>
      </c>
      <c r="DM4050">
        <v>0</v>
      </c>
      <c r="DN4050">
        <v>0</v>
      </c>
      <c r="DO4050">
        <v>0</v>
      </c>
      <c r="DP4050">
        <v>10497725</v>
      </c>
      <c r="DQ4050">
        <v>236871958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f>(csv_data_files[[#This Row],[NET_TOT]]+csv_data_files[[#This Row],[OTH_OP_REV]]+csv_data_files[[#This Row],[NONOP_REV]])-csv_data_files[[#This Row],[TOT_OP_EXP]]</f>
        <v>6734154</v>
      </c>
      <c r="EF4050">
        <f>(csv_data_files[[#This Row],[NET_TOT]]+csv_data_files[[#This Row],[OTH_OP_REV]])-csv_data_files[[#This Row],[TOT_OP_EXP]]</f>
        <v>5057696</v>
      </c>
      <c r="EG4050">
        <f>csv_data_files[[#This Row],[NET_TOT]]+csv_data_files[[#This Row],[OTH_OP_REV]]</f>
        <v>114769855</v>
      </c>
      <c r="EH4050">
        <v>2.878921559206981E-2</v>
      </c>
      <c r="EI4050">
        <v>8.9682882811141562E-2</v>
      </c>
    </row>
    <row r="4051" spans="1:139" x14ac:dyDescent="0.35">
      <c r="A4051" t="s">
        <v>3027</v>
      </c>
      <c r="B4051">
        <v>106190256</v>
      </c>
      <c r="C4051" t="s">
        <v>556</v>
      </c>
      <c r="D4051">
        <v>20182</v>
      </c>
      <c r="E4051" s="1">
        <v>43104</v>
      </c>
      <c r="F4051" s="1">
        <v>43281</v>
      </c>
      <c r="G4051" t="s">
        <v>136</v>
      </c>
      <c r="H4051" t="s">
        <v>172</v>
      </c>
      <c r="J4051">
        <v>925</v>
      </c>
      <c r="K4051" t="s">
        <v>189</v>
      </c>
      <c r="L4051" t="s">
        <v>139</v>
      </c>
      <c r="M4051" t="s">
        <v>159</v>
      </c>
      <c r="N4051" t="s">
        <v>2245</v>
      </c>
      <c r="O4051" t="s">
        <v>558</v>
      </c>
      <c r="P4051" t="s">
        <v>282</v>
      </c>
      <c r="Q4051">
        <v>90023</v>
      </c>
      <c r="R4051" t="s">
        <v>454</v>
      </c>
      <c r="S4051">
        <v>127</v>
      </c>
      <c r="T4051">
        <v>127</v>
      </c>
      <c r="U4051">
        <v>127</v>
      </c>
      <c r="V4051">
        <v>117</v>
      </c>
      <c r="W4051">
        <v>63</v>
      </c>
      <c r="X4051">
        <v>171</v>
      </c>
      <c r="Y4051">
        <v>302</v>
      </c>
      <c r="Z4051">
        <v>0</v>
      </c>
      <c r="AA4051">
        <v>0</v>
      </c>
      <c r="AB4051">
        <v>12</v>
      </c>
      <c r="AC4051">
        <v>11</v>
      </c>
      <c r="AD4051">
        <v>1</v>
      </c>
      <c r="AE4051">
        <v>9</v>
      </c>
      <c r="AF4051">
        <v>686</v>
      </c>
      <c r="AG4051">
        <v>6</v>
      </c>
      <c r="AH4051">
        <v>625</v>
      </c>
      <c r="AI4051">
        <v>279</v>
      </c>
      <c r="AJ4051">
        <v>749</v>
      </c>
      <c r="AK4051">
        <v>1222</v>
      </c>
      <c r="AL4051">
        <v>0</v>
      </c>
      <c r="AM4051">
        <v>0</v>
      </c>
      <c r="AN4051">
        <v>26</v>
      </c>
      <c r="AO4051">
        <v>46</v>
      </c>
      <c r="AP4051">
        <v>9</v>
      </c>
      <c r="AQ4051">
        <v>15</v>
      </c>
      <c r="AR4051">
        <v>2971</v>
      </c>
      <c r="AS4051">
        <v>2192</v>
      </c>
      <c r="AT4051">
        <v>259</v>
      </c>
      <c r="AU4051">
        <v>184</v>
      </c>
      <c r="AV4051">
        <v>840</v>
      </c>
      <c r="AW4051">
        <v>1682</v>
      </c>
      <c r="AX4051">
        <v>0</v>
      </c>
      <c r="AY4051">
        <v>0</v>
      </c>
      <c r="AZ4051">
        <v>97</v>
      </c>
      <c r="BA4051">
        <v>128</v>
      </c>
      <c r="BB4051">
        <v>346</v>
      </c>
      <c r="BC4051">
        <v>365</v>
      </c>
      <c r="BD4051">
        <v>3901</v>
      </c>
      <c r="BE4051">
        <v>8140791</v>
      </c>
      <c r="BF4051">
        <v>4491256</v>
      </c>
      <c r="BG4051">
        <v>15647149</v>
      </c>
      <c r="BH4051">
        <v>32384898</v>
      </c>
      <c r="BI4051">
        <v>0</v>
      </c>
      <c r="BJ4051">
        <v>0</v>
      </c>
      <c r="BK4051">
        <v>506452</v>
      </c>
      <c r="BL4051">
        <v>563863</v>
      </c>
      <c r="BM4051">
        <v>80589</v>
      </c>
      <c r="BN4051">
        <v>273927</v>
      </c>
      <c r="BO4051">
        <v>62088925</v>
      </c>
      <c r="BP4051">
        <v>1595847</v>
      </c>
      <c r="BQ4051">
        <v>1490029</v>
      </c>
      <c r="BR4051">
        <v>3599499</v>
      </c>
      <c r="BS4051">
        <v>7686459</v>
      </c>
      <c r="BT4051">
        <v>0</v>
      </c>
      <c r="BU4051">
        <v>0</v>
      </c>
      <c r="BV4051">
        <v>534183</v>
      </c>
      <c r="BW4051">
        <v>734553</v>
      </c>
      <c r="BX4051">
        <v>436356</v>
      </c>
      <c r="BY4051">
        <v>902922</v>
      </c>
      <c r="BZ4051">
        <v>16979848</v>
      </c>
      <c r="CA4051">
        <v>827814</v>
      </c>
      <c r="CB4051">
        <v>7422685</v>
      </c>
      <c r="CC4051">
        <v>4970183</v>
      </c>
      <c r="CD4051">
        <v>16867685</v>
      </c>
      <c r="CE4051">
        <v>37230266</v>
      </c>
      <c r="CF4051">
        <v>-1227622</v>
      </c>
      <c r="CG4051">
        <v>0</v>
      </c>
      <c r="CH4051">
        <v>0</v>
      </c>
      <c r="CI4051">
        <v>886093</v>
      </c>
      <c r="CJ4051">
        <v>1010936</v>
      </c>
      <c r="CK4051">
        <v>0</v>
      </c>
      <c r="CL4051">
        <v>516945</v>
      </c>
      <c r="CM4051">
        <v>0</v>
      </c>
      <c r="CN4051">
        <v>0</v>
      </c>
      <c r="CO4051">
        <v>0</v>
      </c>
      <c r="CP4051">
        <v>191196</v>
      </c>
      <c r="CQ4051">
        <v>68696181</v>
      </c>
      <c r="CR4051">
        <v>0</v>
      </c>
      <c r="CS4051">
        <v>1719320</v>
      </c>
      <c r="CT4051">
        <v>0</v>
      </c>
      <c r="CU4051">
        <v>0</v>
      </c>
      <c r="CV4051">
        <v>1719320</v>
      </c>
      <c r="CW4051">
        <v>2313953</v>
      </c>
      <c r="CX4051">
        <v>1011102</v>
      </c>
      <c r="CY4051">
        <v>3606585</v>
      </c>
      <c r="CZ4051">
        <v>4560411</v>
      </c>
      <c r="DA4051">
        <v>0</v>
      </c>
      <c r="DB4051">
        <v>0</v>
      </c>
      <c r="DC4051">
        <v>154542</v>
      </c>
      <c r="DD4051">
        <v>287480</v>
      </c>
      <c r="DE4051">
        <v>0</v>
      </c>
      <c r="DF4051">
        <v>157839</v>
      </c>
      <c r="DG4051">
        <v>12091912</v>
      </c>
      <c r="DH4051">
        <v>25699</v>
      </c>
      <c r="DI4051">
        <v>12644026</v>
      </c>
      <c r="DJ4051">
        <v>0</v>
      </c>
      <c r="DK4051">
        <v>-36</v>
      </c>
      <c r="DL4051">
        <v>0</v>
      </c>
      <c r="DM4051">
        <v>0</v>
      </c>
      <c r="DN4051">
        <v>0</v>
      </c>
      <c r="DO4051">
        <v>0</v>
      </c>
      <c r="DP4051">
        <v>727144</v>
      </c>
      <c r="DQ4051">
        <v>11778576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f>(csv_data_files[[#This Row],[NET_TOT]]+csv_data_files[[#This Row],[OTH_OP_REV]]+csv_data_files[[#This Row],[NONOP_REV]])-csv_data_files[[#This Row],[TOT_OP_EXP]]</f>
        <v>-526451</v>
      </c>
      <c r="EF4051">
        <f>(csv_data_files[[#This Row],[NET_TOT]]+csv_data_files[[#This Row],[OTH_OP_REV]])-csv_data_files[[#This Row],[TOT_OP_EXP]]</f>
        <v>-526415</v>
      </c>
      <c r="EG4051">
        <f>csv_data_files[[#This Row],[NET_TOT]]+csv_data_files[[#This Row],[OTH_OP_REV]]</f>
        <v>12117611</v>
      </c>
      <c r="EH4051">
        <v>1.7569460788797963E-2</v>
      </c>
      <c r="EI4051">
        <v>2.3420847039162255E-2</v>
      </c>
    </row>
    <row r="4052" spans="1:139" x14ac:dyDescent="0.35">
      <c r="A4052" t="s">
        <v>3027</v>
      </c>
      <c r="B4052">
        <v>106320859</v>
      </c>
      <c r="C4052" t="s">
        <v>559</v>
      </c>
      <c r="D4052">
        <v>20182</v>
      </c>
      <c r="E4052" s="1">
        <v>43104</v>
      </c>
      <c r="F4052" s="1">
        <v>43281</v>
      </c>
      <c r="G4052" t="s">
        <v>136</v>
      </c>
      <c r="H4052" t="s">
        <v>560</v>
      </c>
      <c r="J4052">
        <v>217</v>
      </c>
      <c r="K4052" t="s">
        <v>138</v>
      </c>
      <c r="L4052" t="s">
        <v>139</v>
      </c>
      <c r="M4052" t="s">
        <v>140</v>
      </c>
      <c r="N4052" t="s">
        <v>2246</v>
      </c>
      <c r="O4052" t="s">
        <v>562</v>
      </c>
      <c r="P4052" t="s">
        <v>563</v>
      </c>
      <c r="Q4052">
        <v>96122</v>
      </c>
      <c r="R4052" t="s">
        <v>564</v>
      </c>
      <c r="S4052">
        <v>76</v>
      </c>
      <c r="T4052">
        <v>75</v>
      </c>
      <c r="U4052">
        <v>57</v>
      </c>
      <c r="V4052">
        <v>22</v>
      </c>
      <c r="W4052">
        <v>4</v>
      </c>
      <c r="X4052">
        <v>13</v>
      </c>
      <c r="Y4052">
        <v>0</v>
      </c>
      <c r="Z4052">
        <v>0</v>
      </c>
      <c r="AA4052">
        <v>0</v>
      </c>
      <c r="AB4052">
        <v>7</v>
      </c>
      <c r="AC4052">
        <v>0</v>
      </c>
      <c r="AD4052">
        <v>0</v>
      </c>
      <c r="AE4052">
        <v>2</v>
      </c>
      <c r="AF4052">
        <v>48</v>
      </c>
      <c r="AG4052">
        <v>14</v>
      </c>
      <c r="AH4052">
        <v>158</v>
      </c>
      <c r="AI4052">
        <v>11</v>
      </c>
      <c r="AJ4052">
        <v>4201</v>
      </c>
      <c r="AK4052">
        <v>53</v>
      </c>
      <c r="AL4052">
        <v>0</v>
      </c>
      <c r="AM4052">
        <v>0</v>
      </c>
      <c r="AN4052">
        <v>213</v>
      </c>
      <c r="AO4052">
        <v>0</v>
      </c>
      <c r="AP4052">
        <v>0</v>
      </c>
      <c r="AQ4052">
        <v>197</v>
      </c>
      <c r="AR4052">
        <v>4833</v>
      </c>
      <c r="AS4052">
        <v>4621</v>
      </c>
      <c r="AT4052">
        <v>4135</v>
      </c>
      <c r="AU4052">
        <v>259</v>
      </c>
      <c r="AV4052">
        <v>1333</v>
      </c>
      <c r="AW4052">
        <v>2078</v>
      </c>
      <c r="AX4052">
        <v>5</v>
      </c>
      <c r="AY4052">
        <v>59</v>
      </c>
      <c r="AZ4052">
        <v>2194</v>
      </c>
      <c r="BA4052">
        <v>33</v>
      </c>
      <c r="BB4052">
        <v>15</v>
      </c>
      <c r="BC4052">
        <v>670</v>
      </c>
      <c r="BD4052">
        <v>10781</v>
      </c>
      <c r="BE4052">
        <v>728507</v>
      </c>
      <c r="BF4052">
        <v>77333</v>
      </c>
      <c r="BG4052">
        <v>1500817</v>
      </c>
      <c r="BH4052">
        <v>18570</v>
      </c>
      <c r="BI4052">
        <v>0</v>
      </c>
      <c r="BJ4052">
        <v>0</v>
      </c>
      <c r="BK4052">
        <v>231301</v>
      </c>
      <c r="BL4052">
        <v>0</v>
      </c>
      <c r="BM4052">
        <v>0</v>
      </c>
      <c r="BN4052">
        <v>69083</v>
      </c>
      <c r="BO4052">
        <v>2625611</v>
      </c>
      <c r="BP4052">
        <v>2932033</v>
      </c>
      <c r="BQ4052">
        <v>209339</v>
      </c>
      <c r="BR4052">
        <v>417293</v>
      </c>
      <c r="BS4052">
        <v>1187551</v>
      </c>
      <c r="BT4052">
        <v>3372</v>
      </c>
      <c r="BU4052">
        <v>39790</v>
      </c>
      <c r="BV4052">
        <v>1111337</v>
      </c>
      <c r="BW4052">
        <v>63264</v>
      </c>
      <c r="BX4052">
        <v>8397</v>
      </c>
      <c r="BY4052">
        <v>182915</v>
      </c>
      <c r="BZ4052">
        <v>6155291</v>
      </c>
      <c r="CA4052">
        <v>90362</v>
      </c>
      <c r="CB4052">
        <v>1603441</v>
      </c>
      <c r="CC4052">
        <v>156168</v>
      </c>
      <c r="CD4052">
        <v>-178831</v>
      </c>
      <c r="CE4052">
        <v>-163019</v>
      </c>
      <c r="CF4052">
        <v>-2416856</v>
      </c>
      <c r="CG4052">
        <v>761</v>
      </c>
      <c r="CH4052">
        <v>8980</v>
      </c>
      <c r="CI4052">
        <v>335082</v>
      </c>
      <c r="CJ4052">
        <v>13962</v>
      </c>
      <c r="CK4052">
        <v>0</v>
      </c>
      <c r="CL4052">
        <v>8397</v>
      </c>
      <c r="CM4052">
        <v>0</v>
      </c>
      <c r="CN4052">
        <v>0</v>
      </c>
      <c r="CO4052">
        <v>0</v>
      </c>
      <c r="CP4052">
        <v>51608</v>
      </c>
      <c r="CQ4052">
        <v>-489945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2057100</v>
      </c>
      <c r="CX4052">
        <v>130504</v>
      </c>
      <c r="CY4052">
        <v>4513797</v>
      </c>
      <c r="CZ4052">
        <v>1369140</v>
      </c>
      <c r="DA4052">
        <v>2611</v>
      </c>
      <c r="DB4052">
        <v>30810</v>
      </c>
      <c r="DC4052">
        <v>1007555</v>
      </c>
      <c r="DD4052">
        <v>49302</v>
      </c>
      <c r="DE4052">
        <v>0</v>
      </c>
      <c r="DF4052">
        <v>110028</v>
      </c>
      <c r="DG4052">
        <v>9270847</v>
      </c>
      <c r="DH4052">
        <v>96792</v>
      </c>
      <c r="DI4052">
        <v>6369141</v>
      </c>
      <c r="DJ4052">
        <v>684574</v>
      </c>
      <c r="DK4052">
        <v>329870</v>
      </c>
      <c r="DL4052">
        <v>0</v>
      </c>
      <c r="DM4052">
        <v>0</v>
      </c>
      <c r="DN4052">
        <v>0</v>
      </c>
      <c r="DO4052">
        <v>0</v>
      </c>
      <c r="DP4052">
        <v>370736</v>
      </c>
      <c r="DQ4052">
        <v>9706182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f>(csv_data_files[[#This Row],[NET_TOT]]+csv_data_files[[#This Row],[OTH_OP_REV]]+csv_data_files[[#This Row],[NONOP_REV]])-csv_data_files[[#This Row],[TOT_OP_EXP]]</f>
        <v>3328368</v>
      </c>
      <c r="EF4052">
        <f>(csv_data_files[[#This Row],[NET_TOT]]+csv_data_files[[#This Row],[OTH_OP_REV]])-csv_data_files[[#This Row],[TOT_OP_EXP]]</f>
        <v>2998498</v>
      </c>
      <c r="EG4052">
        <f>csv_data_files[[#This Row],[NET_TOT]]+csv_data_files[[#This Row],[OTH_OP_REV]]</f>
        <v>9367639</v>
      </c>
      <c r="EH4052">
        <v>0.4350662504207447</v>
      </c>
      <c r="EI4052">
        <v>0.43590135570716126</v>
      </c>
    </row>
    <row r="4053" spans="1:139" x14ac:dyDescent="0.35">
      <c r="A4053" t="s">
        <v>3027</v>
      </c>
      <c r="B4053">
        <v>106014233</v>
      </c>
      <c r="C4053" t="s">
        <v>565</v>
      </c>
      <c r="D4053">
        <v>20182</v>
      </c>
      <c r="E4053" s="1">
        <v>43104</v>
      </c>
      <c r="F4053" s="1">
        <v>43281</v>
      </c>
      <c r="G4053" t="s">
        <v>136</v>
      </c>
      <c r="H4053" t="s">
        <v>165</v>
      </c>
      <c r="J4053">
        <v>421</v>
      </c>
      <c r="K4053" t="s">
        <v>166</v>
      </c>
      <c r="L4053" t="s">
        <v>139</v>
      </c>
      <c r="M4053" t="s">
        <v>159</v>
      </c>
      <c r="N4053" t="s">
        <v>2178</v>
      </c>
      <c r="O4053" t="s">
        <v>566</v>
      </c>
      <c r="P4053" t="s">
        <v>567</v>
      </c>
      <c r="Q4053">
        <v>94546</v>
      </c>
      <c r="R4053" t="s">
        <v>568</v>
      </c>
      <c r="S4053">
        <v>130</v>
      </c>
      <c r="T4053">
        <v>130</v>
      </c>
      <c r="U4053">
        <v>115</v>
      </c>
      <c r="V4053">
        <v>853</v>
      </c>
      <c r="W4053">
        <v>248</v>
      </c>
      <c r="X4053">
        <v>193</v>
      </c>
      <c r="Y4053">
        <v>407</v>
      </c>
      <c r="Z4053">
        <v>0</v>
      </c>
      <c r="AA4053">
        <v>0</v>
      </c>
      <c r="AB4053">
        <v>71</v>
      </c>
      <c r="AC4053">
        <v>512</v>
      </c>
      <c r="AD4053">
        <v>11</v>
      </c>
      <c r="AE4053">
        <v>32</v>
      </c>
      <c r="AF4053">
        <v>2327</v>
      </c>
      <c r="AG4053">
        <v>0</v>
      </c>
      <c r="AH4053">
        <v>3687</v>
      </c>
      <c r="AI4053">
        <v>998</v>
      </c>
      <c r="AJ4053">
        <v>808</v>
      </c>
      <c r="AK4053">
        <v>1782</v>
      </c>
      <c r="AL4053">
        <v>0</v>
      </c>
      <c r="AM4053">
        <v>0</v>
      </c>
      <c r="AN4053">
        <v>352</v>
      </c>
      <c r="AO4053">
        <v>1560</v>
      </c>
      <c r="AP4053">
        <v>36</v>
      </c>
      <c r="AQ4053">
        <v>79</v>
      </c>
      <c r="AR4053">
        <v>9302</v>
      </c>
      <c r="AS4053">
        <v>0</v>
      </c>
      <c r="AT4053">
        <v>2308</v>
      </c>
      <c r="AU4053">
        <v>559</v>
      </c>
      <c r="AV4053">
        <v>613</v>
      </c>
      <c r="AW4053">
        <v>3618</v>
      </c>
      <c r="AX4053">
        <v>2</v>
      </c>
      <c r="AY4053">
        <v>0</v>
      </c>
      <c r="AZ4053">
        <v>216</v>
      </c>
      <c r="BA4053">
        <v>2707</v>
      </c>
      <c r="BB4053">
        <v>414</v>
      </c>
      <c r="BC4053">
        <v>419</v>
      </c>
      <c r="BD4053">
        <v>10856</v>
      </c>
      <c r="BE4053">
        <v>74860277</v>
      </c>
      <c r="BF4053">
        <v>21907894</v>
      </c>
      <c r="BG4053">
        <v>16077312</v>
      </c>
      <c r="BH4053">
        <v>36251694</v>
      </c>
      <c r="BI4053">
        <v>0</v>
      </c>
      <c r="BJ4053">
        <v>0</v>
      </c>
      <c r="BK4053">
        <v>8129737</v>
      </c>
      <c r="BL4053">
        <v>40157141</v>
      </c>
      <c r="BM4053">
        <v>642003</v>
      </c>
      <c r="BN4053">
        <v>2205129</v>
      </c>
      <c r="BO4053">
        <v>200231187</v>
      </c>
      <c r="BP4053">
        <v>28146478</v>
      </c>
      <c r="BQ4053">
        <v>9310661</v>
      </c>
      <c r="BR4053">
        <v>4211310</v>
      </c>
      <c r="BS4053">
        <v>23481821</v>
      </c>
      <c r="BT4053">
        <v>7694</v>
      </c>
      <c r="BU4053">
        <v>0</v>
      </c>
      <c r="BV4053">
        <v>2440847</v>
      </c>
      <c r="BW4053">
        <v>27359971</v>
      </c>
      <c r="BX4053">
        <v>2896367</v>
      </c>
      <c r="BY4053">
        <v>2896788</v>
      </c>
      <c r="BZ4053">
        <v>100751937</v>
      </c>
      <c r="CA4053">
        <v>334973</v>
      </c>
      <c r="CB4053">
        <v>86160303</v>
      </c>
      <c r="CC4053">
        <v>25699920</v>
      </c>
      <c r="CD4053">
        <v>12700606</v>
      </c>
      <c r="CE4053">
        <v>48298216</v>
      </c>
      <c r="CF4053">
        <v>0</v>
      </c>
      <c r="CG4053">
        <v>2839</v>
      </c>
      <c r="CH4053">
        <v>0</v>
      </c>
      <c r="CI4053">
        <v>5284285</v>
      </c>
      <c r="CJ4053">
        <v>28483746</v>
      </c>
      <c r="CK4053">
        <v>0</v>
      </c>
      <c r="CL4053">
        <v>3538370</v>
      </c>
      <c r="CM4053">
        <v>0</v>
      </c>
      <c r="CN4053">
        <v>0</v>
      </c>
      <c r="CO4053">
        <v>0</v>
      </c>
      <c r="CP4053">
        <v>3831264</v>
      </c>
      <c r="CQ4053">
        <v>214334522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16846452</v>
      </c>
      <c r="CX4053">
        <v>5518635</v>
      </c>
      <c r="CY4053">
        <v>7588016</v>
      </c>
      <c r="CZ4053">
        <v>11435299</v>
      </c>
      <c r="DA4053">
        <v>4855</v>
      </c>
      <c r="DB4053">
        <v>0</v>
      </c>
      <c r="DC4053">
        <v>5286299</v>
      </c>
      <c r="DD4053">
        <v>39033366</v>
      </c>
      <c r="DE4053">
        <v>0</v>
      </c>
      <c r="DF4053">
        <v>935680</v>
      </c>
      <c r="DG4053">
        <v>86648602</v>
      </c>
      <c r="DH4053">
        <v>1555099</v>
      </c>
      <c r="DI4053">
        <v>81052229</v>
      </c>
      <c r="DJ4053">
        <v>0</v>
      </c>
      <c r="DK4053">
        <v>269756</v>
      </c>
      <c r="DL4053">
        <v>0</v>
      </c>
      <c r="DM4053">
        <v>0</v>
      </c>
      <c r="DN4053">
        <v>0</v>
      </c>
      <c r="DO4053">
        <v>0</v>
      </c>
      <c r="DP4053">
        <v>456648</v>
      </c>
      <c r="DQ4053">
        <v>286963367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f>(csv_data_files[[#This Row],[NET_TOT]]+csv_data_files[[#This Row],[OTH_OP_REV]]+csv_data_files[[#This Row],[NONOP_REV]])-csv_data_files[[#This Row],[TOT_OP_EXP]]</f>
        <v>7421228</v>
      </c>
      <c r="EF4053">
        <f>(csv_data_files[[#This Row],[NET_TOT]]+csv_data_files[[#This Row],[OTH_OP_REV]])-csv_data_files[[#This Row],[TOT_OP_EXP]]</f>
        <v>7151472</v>
      </c>
      <c r="EG4053">
        <f>csv_data_files[[#This Row],[NET_TOT]]+csv_data_files[[#This Row],[OTH_OP_REV]]</f>
        <v>88203701</v>
      </c>
      <c r="EH4053">
        <v>0.22809824423771022</v>
      </c>
      <c r="EI4053">
        <v>0.22908678582834943</v>
      </c>
    </row>
    <row r="4054" spans="1:139" x14ac:dyDescent="0.35">
      <c r="A4054" t="s">
        <v>3027</v>
      </c>
      <c r="B4054">
        <v>106331168</v>
      </c>
      <c r="C4054" t="s">
        <v>569</v>
      </c>
      <c r="D4054">
        <v>20182</v>
      </c>
      <c r="E4054" s="1">
        <v>43104</v>
      </c>
      <c r="F4054" s="1">
        <v>43281</v>
      </c>
      <c r="G4054" t="s">
        <v>136</v>
      </c>
      <c r="H4054" t="s">
        <v>484</v>
      </c>
      <c r="J4054">
        <v>1105</v>
      </c>
      <c r="K4054" t="s">
        <v>166</v>
      </c>
      <c r="L4054" t="s">
        <v>139</v>
      </c>
      <c r="M4054" t="s">
        <v>159</v>
      </c>
      <c r="N4054" t="s">
        <v>2248</v>
      </c>
      <c r="O4054" t="s">
        <v>571</v>
      </c>
      <c r="P4054" t="s">
        <v>572</v>
      </c>
      <c r="Q4054">
        <v>92270</v>
      </c>
      <c r="R4054" t="s">
        <v>573</v>
      </c>
      <c r="S4054">
        <v>463</v>
      </c>
      <c r="T4054">
        <v>410</v>
      </c>
      <c r="U4054">
        <v>209</v>
      </c>
      <c r="V4054">
        <v>2338</v>
      </c>
      <c r="W4054">
        <v>1119</v>
      </c>
      <c r="X4054">
        <v>174</v>
      </c>
      <c r="Y4054">
        <v>629</v>
      </c>
      <c r="Z4054">
        <v>0</v>
      </c>
      <c r="AA4054">
        <v>0</v>
      </c>
      <c r="AB4054">
        <v>80</v>
      </c>
      <c r="AC4054">
        <v>727</v>
      </c>
      <c r="AD4054">
        <v>1</v>
      </c>
      <c r="AE4054">
        <v>31</v>
      </c>
      <c r="AF4054">
        <v>5099</v>
      </c>
      <c r="AG4054">
        <v>0</v>
      </c>
      <c r="AH4054">
        <v>9527</v>
      </c>
      <c r="AI4054">
        <v>3683</v>
      </c>
      <c r="AJ4054">
        <v>715</v>
      </c>
      <c r="AK4054">
        <v>2207</v>
      </c>
      <c r="AL4054">
        <v>0</v>
      </c>
      <c r="AM4054">
        <v>0</v>
      </c>
      <c r="AN4054">
        <v>247</v>
      </c>
      <c r="AO4054">
        <v>2476</v>
      </c>
      <c r="AP4054">
        <v>2</v>
      </c>
      <c r="AQ4054">
        <v>96</v>
      </c>
      <c r="AR4054">
        <v>18953</v>
      </c>
      <c r="AS4054">
        <v>0</v>
      </c>
      <c r="AT4054">
        <v>100578</v>
      </c>
      <c r="AU4054">
        <v>10924</v>
      </c>
      <c r="AV4054">
        <v>9030</v>
      </c>
      <c r="AW4054">
        <v>7614</v>
      </c>
      <c r="AX4054">
        <v>0</v>
      </c>
      <c r="AY4054">
        <v>0</v>
      </c>
      <c r="AZ4054">
        <v>10095</v>
      </c>
      <c r="BA4054">
        <v>62792</v>
      </c>
      <c r="BB4054">
        <v>797</v>
      </c>
      <c r="BC4054">
        <v>6650</v>
      </c>
      <c r="BD4054">
        <v>208480</v>
      </c>
      <c r="BE4054">
        <v>247324678</v>
      </c>
      <c r="BF4054">
        <v>105321654</v>
      </c>
      <c r="BG4054">
        <v>17272717</v>
      </c>
      <c r="BH4054">
        <v>51659894</v>
      </c>
      <c r="BI4054">
        <v>0</v>
      </c>
      <c r="BJ4054">
        <v>0</v>
      </c>
      <c r="BK4054">
        <v>7188843</v>
      </c>
      <c r="BL4054">
        <v>72677525</v>
      </c>
      <c r="BM4054">
        <v>63507</v>
      </c>
      <c r="BN4054">
        <v>1873812</v>
      </c>
      <c r="BO4054">
        <v>503382630</v>
      </c>
      <c r="BP4054">
        <v>232220907</v>
      </c>
      <c r="BQ4054">
        <v>42941421</v>
      </c>
      <c r="BR4054">
        <v>6962734</v>
      </c>
      <c r="BS4054">
        <v>43242668</v>
      </c>
      <c r="BT4054">
        <v>0</v>
      </c>
      <c r="BU4054">
        <v>0</v>
      </c>
      <c r="BV4054">
        <v>12218517</v>
      </c>
      <c r="BW4054">
        <v>102952865</v>
      </c>
      <c r="BX4054">
        <v>97532</v>
      </c>
      <c r="BY4054">
        <v>5787991</v>
      </c>
      <c r="BZ4054">
        <v>446424635</v>
      </c>
      <c r="CA4054">
        <v>6590937</v>
      </c>
      <c r="CB4054">
        <v>392507185</v>
      </c>
      <c r="CC4054">
        <v>127523682</v>
      </c>
      <c r="CD4054">
        <v>22152865</v>
      </c>
      <c r="CE4054">
        <v>85527568</v>
      </c>
      <c r="CF4054">
        <v>0</v>
      </c>
      <c r="CG4054">
        <v>0</v>
      </c>
      <c r="CH4054">
        <v>0</v>
      </c>
      <c r="CI4054">
        <v>17114333</v>
      </c>
      <c r="CJ4054">
        <v>114253408</v>
      </c>
      <c r="CK4054">
        <v>0</v>
      </c>
      <c r="CL4054">
        <v>161039</v>
      </c>
      <c r="CM4054">
        <v>0</v>
      </c>
      <c r="CN4054">
        <v>0</v>
      </c>
      <c r="CO4054">
        <v>0</v>
      </c>
      <c r="CP4054">
        <v>1666460</v>
      </c>
      <c r="CQ4054">
        <v>767497477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86846063</v>
      </c>
      <c r="CX4054">
        <v>20739393</v>
      </c>
      <c r="CY4054">
        <v>2082586</v>
      </c>
      <c r="CZ4054">
        <v>9361161</v>
      </c>
      <c r="DA4054">
        <v>0</v>
      </c>
      <c r="DB4054">
        <v>0</v>
      </c>
      <c r="DC4054">
        <v>-621747</v>
      </c>
      <c r="DD4054">
        <v>60666298</v>
      </c>
      <c r="DE4054">
        <v>0</v>
      </c>
      <c r="DF4054">
        <v>3236034</v>
      </c>
      <c r="DG4054">
        <v>182309788</v>
      </c>
      <c r="DH4054">
        <v>6338006</v>
      </c>
      <c r="DI4054">
        <v>200526689</v>
      </c>
      <c r="DJ4054">
        <v>0</v>
      </c>
      <c r="DK4054">
        <v>6928259</v>
      </c>
      <c r="DL4054">
        <v>0</v>
      </c>
      <c r="DM4054">
        <v>0</v>
      </c>
      <c r="DN4054">
        <v>0</v>
      </c>
      <c r="DO4054">
        <v>0</v>
      </c>
      <c r="DP4054">
        <v>10356786</v>
      </c>
      <c r="DQ4054">
        <v>57113658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f>(csv_data_files[[#This Row],[NET_TOT]]+csv_data_files[[#This Row],[OTH_OP_REV]]+csv_data_files[[#This Row],[NONOP_REV]])-csv_data_files[[#This Row],[TOT_OP_EXP]]</f>
        <v>-4950636</v>
      </c>
      <c r="EF4054">
        <f>(csv_data_files[[#This Row],[NET_TOT]]+csv_data_files[[#This Row],[OTH_OP_REV]])-csv_data_files[[#This Row],[TOT_OP_EXP]]</f>
        <v>-11878895</v>
      </c>
      <c r="EG4054">
        <f>csv_data_files[[#This Row],[NET_TOT]]+csv_data_files[[#This Row],[OTH_OP_REV]]</f>
        <v>188647794</v>
      </c>
      <c r="EH4054">
        <v>-8.6762396033647465E-2</v>
      </c>
      <c r="EI4054">
        <v>-8.6762396033647465E-2</v>
      </c>
    </row>
    <row r="4055" spans="1:139" x14ac:dyDescent="0.35">
      <c r="A4055" t="s">
        <v>3027</v>
      </c>
      <c r="B4055">
        <v>106430763</v>
      </c>
      <c r="C4055" t="s">
        <v>574</v>
      </c>
      <c r="D4055">
        <v>20182</v>
      </c>
      <c r="E4055" s="1">
        <v>43104</v>
      </c>
      <c r="F4055" s="1">
        <v>43281</v>
      </c>
      <c r="G4055" t="s">
        <v>136</v>
      </c>
      <c r="H4055" t="s">
        <v>388</v>
      </c>
      <c r="J4055">
        <v>429</v>
      </c>
      <c r="K4055" t="s">
        <v>138</v>
      </c>
      <c r="L4055" t="s">
        <v>139</v>
      </c>
      <c r="M4055" t="s">
        <v>159</v>
      </c>
      <c r="N4055" t="s">
        <v>2249</v>
      </c>
      <c r="O4055" t="s">
        <v>576</v>
      </c>
      <c r="P4055" t="s">
        <v>577</v>
      </c>
      <c r="Q4055">
        <v>94040</v>
      </c>
      <c r="R4055" t="s">
        <v>2250</v>
      </c>
      <c r="S4055">
        <v>443</v>
      </c>
      <c r="T4055">
        <v>443</v>
      </c>
      <c r="U4055">
        <v>443</v>
      </c>
      <c r="V4055">
        <v>1625</v>
      </c>
      <c r="W4055">
        <v>400</v>
      </c>
      <c r="X4055">
        <v>158</v>
      </c>
      <c r="Y4055">
        <v>320</v>
      </c>
      <c r="Z4055">
        <v>0</v>
      </c>
      <c r="AA4055">
        <v>0</v>
      </c>
      <c r="AB4055">
        <v>105</v>
      </c>
      <c r="AC4055">
        <v>3109</v>
      </c>
      <c r="AD4055">
        <v>11</v>
      </c>
      <c r="AE4055">
        <v>79</v>
      </c>
      <c r="AF4055">
        <v>5807</v>
      </c>
      <c r="AG4055">
        <v>0</v>
      </c>
      <c r="AH4055">
        <v>7723</v>
      </c>
      <c r="AI4055">
        <v>1906</v>
      </c>
      <c r="AJ4055">
        <v>631</v>
      </c>
      <c r="AK4055">
        <v>1294</v>
      </c>
      <c r="AL4055">
        <v>0</v>
      </c>
      <c r="AM4055">
        <v>0</v>
      </c>
      <c r="AN4055">
        <v>411</v>
      </c>
      <c r="AO4055">
        <v>10697</v>
      </c>
      <c r="AP4055">
        <v>26</v>
      </c>
      <c r="AQ4055">
        <v>301</v>
      </c>
      <c r="AR4055">
        <v>22989</v>
      </c>
      <c r="AS4055">
        <v>0</v>
      </c>
      <c r="AT4055">
        <v>13641</v>
      </c>
      <c r="AU4055">
        <v>1901</v>
      </c>
      <c r="AV4055">
        <v>843</v>
      </c>
      <c r="AW4055">
        <v>3074</v>
      </c>
      <c r="AX4055">
        <v>0</v>
      </c>
      <c r="AY4055">
        <v>0</v>
      </c>
      <c r="AZ4055">
        <v>1180</v>
      </c>
      <c r="BA4055">
        <v>20036</v>
      </c>
      <c r="BB4055">
        <v>55</v>
      </c>
      <c r="BC4055">
        <v>1332</v>
      </c>
      <c r="BD4055">
        <v>42062</v>
      </c>
      <c r="BE4055">
        <v>185263480</v>
      </c>
      <c r="BF4055">
        <v>41995887</v>
      </c>
      <c r="BG4055">
        <v>9449692</v>
      </c>
      <c r="BH4055">
        <v>22883060</v>
      </c>
      <c r="BI4055">
        <v>0</v>
      </c>
      <c r="BJ4055">
        <v>0</v>
      </c>
      <c r="BK4055">
        <v>8192111</v>
      </c>
      <c r="BL4055">
        <v>170480428</v>
      </c>
      <c r="BM4055">
        <v>2361367</v>
      </c>
      <c r="BN4055">
        <v>322194</v>
      </c>
      <c r="BO4055">
        <v>440948219</v>
      </c>
      <c r="BP4055">
        <v>133950873</v>
      </c>
      <c r="BQ4055">
        <v>25810792</v>
      </c>
      <c r="BR4055">
        <v>6854932</v>
      </c>
      <c r="BS4055">
        <v>22766065</v>
      </c>
      <c r="BT4055">
        <v>0</v>
      </c>
      <c r="BU4055">
        <v>0</v>
      </c>
      <c r="BV4055">
        <v>5624187</v>
      </c>
      <c r="BW4055">
        <v>159165404</v>
      </c>
      <c r="BX4055">
        <v>3134201</v>
      </c>
      <c r="BY4055">
        <v>4895482</v>
      </c>
      <c r="BZ4055">
        <v>362201936</v>
      </c>
      <c r="CA4055">
        <v>-2086202</v>
      </c>
      <c r="CB4055">
        <v>270965861</v>
      </c>
      <c r="CC4055">
        <v>59614750</v>
      </c>
      <c r="CD4055">
        <v>8515689</v>
      </c>
      <c r="CE4055">
        <v>37049123</v>
      </c>
      <c r="CF4055">
        <v>0</v>
      </c>
      <c r="CG4055">
        <v>0</v>
      </c>
      <c r="CH4055">
        <v>0</v>
      </c>
      <c r="CI4055">
        <v>16534032</v>
      </c>
      <c r="CJ4055">
        <v>177046027</v>
      </c>
      <c r="CK4055">
        <v>0</v>
      </c>
      <c r="CL4055">
        <v>5456221</v>
      </c>
      <c r="CM4055">
        <v>0</v>
      </c>
      <c r="CN4055">
        <v>0</v>
      </c>
      <c r="CO4055">
        <v>0</v>
      </c>
      <c r="CP4055">
        <v>6714736</v>
      </c>
      <c r="CQ4055">
        <v>579810237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48286098</v>
      </c>
      <c r="CX4055">
        <v>8527645</v>
      </c>
      <c r="CY4055">
        <v>4894953</v>
      </c>
      <c r="CZ4055">
        <v>8683857</v>
      </c>
      <c r="DA4055">
        <v>0</v>
      </c>
      <c r="DB4055">
        <v>0</v>
      </c>
      <c r="DC4055">
        <v>548822</v>
      </c>
      <c r="DD4055">
        <v>152289761</v>
      </c>
      <c r="DE4055">
        <v>39347</v>
      </c>
      <c r="DF4055">
        <v>69435</v>
      </c>
      <c r="DG4055">
        <v>223339918</v>
      </c>
      <c r="DH4055">
        <v>7648312</v>
      </c>
      <c r="DI4055">
        <v>199167012</v>
      </c>
      <c r="DJ4055">
        <v>0</v>
      </c>
      <c r="DK4055">
        <v>12056846</v>
      </c>
      <c r="DL4055">
        <v>0</v>
      </c>
      <c r="DM4055">
        <v>0</v>
      </c>
      <c r="DN4055">
        <v>0</v>
      </c>
      <c r="DO4055">
        <v>0</v>
      </c>
      <c r="DP4055">
        <v>9600935</v>
      </c>
      <c r="DQ4055">
        <v>60967398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f>(csv_data_files[[#This Row],[NET_TOT]]+csv_data_files[[#This Row],[OTH_OP_REV]]+csv_data_files[[#This Row],[NONOP_REV]])-csv_data_files[[#This Row],[TOT_OP_EXP]]</f>
        <v>43878064</v>
      </c>
      <c r="EF4055">
        <f>(csv_data_files[[#This Row],[NET_TOT]]+csv_data_files[[#This Row],[OTH_OP_REV]])-csv_data_files[[#This Row],[TOT_OP_EXP]]</f>
        <v>31821218</v>
      </c>
      <c r="EG4055">
        <f>csv_data_files[[#This Row],[NET_TOT]]+csv_data_files[[#This Row],[OTH_OP_REV]]</f>
        <v>230988230</v>
      </c>
      <c r="EH4055">
        <v>-1.3561154892861083</v>
      </c>
      <c r="EI4055">
        <v>0</v>
      </c>
    </row>
    <row r="4056" spans="1:139" x14ac:dyDescent="0.35">
      <c r="A4056" t="s">
        <v>3027</v>
      </c>
      <c r="B4056">
        <v>106130699</v>
      </c>
      <c r="C4056" t="s">
        <v>579</v>
      </c>
      <c r="D4056">
        <v>20182</v>
      </c>
      <c r="E4056" s="1">
        <v>43104</v>
      </c>
      <c r="F4056" s="1">
        <v>43281</v>
      </c>
      <c r="G4056" t="s">
        <v>136</v>
      </c>
      <c r="H4056" t="s">
        <v>580</v>
      </c>
      <c r="J4056">
        <v>1424</v>
      </c>
      <c r="K4056" t="s">
        <v>215</v>
      </c>
      <c r="L4056" t="s">
        <v>139</v>
      </c>
      <c r="M4056" t="s">
        <v>159</v>
      </c>
      <c r="N4056" t="s">
        <v>2251</v>
      </c>
      <c r="O4056" t="s">
        <v>582</v>
      </c>
      <c r="P4056" t="s">
        <v>583</v>
      </c>
      <c r="Q4056">
        <v>92243</v>
      </c>
      <c r="R4056" t="s">
        <v>584</v>
      </c>
      <c r="S4056">
        <v>161</v>
      </c>
      <c r="T4056">
        <v>161</v>
      </c>
      <c r="U4056">
        <v>161</v>
      </c>
      <c r="V4056">
        <v>510</v>
      </c>
      <c r="W4056">
        <v>71</v>
      </c>
      <c r="X4056">
        <v>118</v>
      </c>
      <c r="Y4056">
        <v>363</v>
      </c>
      <c r="Z4056">
        <v>0</v>
      </c>
      <c r="AA4056">
        <v>0</v>
      </c>
      <c r="AB4056">
        <v>52</v>
      </c>
      <c r="AC4056">
        <v>104</v>
      </c>
      <c r="AD4056">
        <v>0</v>
      </c>
      <c r="AE4056">
        <v>67</v>
      </c>
      <c r="AF4056">
        <v>1285</v>
      </c>
      <c r="AG4056">
        <v>0</v>
      </c>
      <c r="AH4056">
        <v>2659</v>
      </c>
      <c r="AI4056">
        <v>318</v>
      </c>
      <c r="AJ4056">
        <v>568</v>
      </c>
      <c r="AK4056">
        <v>1452</v>
      </c>
      <c r="AL4056">
        <v>0</v>
      </c>
      <c r="AM4056">
        <v>0</v>
      </c>
      <c r="AN4056">
        <v>204</v>
      </c>
      <c r="AO4056">
        <v>351</v>
      </c>
      <c r="AP4056">
        <v>0</v>
      </c>
      <c r="AQ4056">
        <v>258</v>
      </c>
      <c r="AR4056">
        <v>5810</v>
      </c>
      <c r="AS4056">
        <v>0</v>
      </c>
      <c r="AT4056">
        <v>16722</v>
      </c>
      <c r="AU4056">
        <v>1829</v>
      </c>
      <c r="AV4056">
        <v>2627</v>
      </c>
      <c r="AW4056">
        <v>31313</v>
      </c>
      <c r="AX4056">
        <v>0</v>
      </c>
      <c r="AY4056">
        <v>0</v>
      </c>
      <c r="AZ4056">
        <v>3617</v>
      </c>
      <c r="BA4056">
        <v>5455</v>
      </c>
      <c r="BB4056">
        <v>28</v>
      </c>
      <c r="BC4056">
        <v>771</v>
      </c>
      <c r="BD4056">
        <v>62362</v>
      </c>
      <c r="BE4056">
        <v>28731006</v>
      </c>
      <c r="BF4056">
        <v>3760652</v>
      </c>
      <c r="BG4056">
        <v>5724108</v>
      </c>
      <c r="BH4056">
        <v>13945953</v>
      </c>
      <c r="BI4056">
        <v>0</v>
      </c>
      <c r="BJ4056">
        <v>0</v>
      </c>
      <c r="BK4056">
        <v>2158358</v>
      </c>
      <c r="BL4056">
        <v>3905652</v>
      </c>
      <c r="BM4056">
        <v>0</v>
      </c>
      <c r="BN4056">
        <v>1577000</v>
      </c>
      <c r="BO4056">
        <v>59802729</v>
      </c>
      <c r="BP4056">
        <v>47006921</v>
      </c>
      <c r="BQ4056">
        <v>7291529</v>
      </c>
      <c r="BR4056">
        <v>5150126</v>
      </c>
      <c r="BS4056">
        <v>46211700</v>
      </c>
      <c r="BT4056">
        <v>0</v>
      </c>
      <c r="BU4056">
        <v>0</v>
      </c>
      <c r="BV4056">
        <v>7870700</v>
      </c>
      <c r="BW4056">
        <v>15949530</v>
      </c>
      <c r="BX4056">
        <v>78500</v>
      </c>
      <c r="BY4056">
        <v>3080584</v>
      </c>
      <c r="BZ4056">
        <v>132639590</v>
      </c>
      <c r="CA4056">
        <v>-1188169</v>
      </c>
      <c r="CB4056">
        <v>58799796</v>
      </c>
      <c r="CC4056">
        <v>10185785</v>
      </c>
      <c r="CD4056">
        <v>1774437</v>
      </c>
      <c r="CE4056">
        <v>52022842</v>
      </c>
      <c r="CF4056">
        <v>-950965</v>
      </c>
      <c r="CG4056">
        <v>0</v>
      </c>
      <c r="CH4056">
        <v>0</v>
      </c>
      <c r="CI4056">
        <v>7912841</v>
      </c>
      <c r="CJ4056">
        <v>13488544</v>
      </c>
      <c r="CK4056">
        <v>0</v>
      </c>
      <c r="CL4056">
        <v>6839421</v>
      </c>
      <c r="CM4056">
        <v>0</v>
      </c>
      <c r="CN4056">
        <v>0</v>
      </c>
      <c r="CO4056">
        <v>0</v>
      </c>
      <c r="CP4056">
        <v>0</v>
      </c>
      <c r="CQ4056">
        <v>148884532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4994071</v>
      </c>
      <c r="CX4056">
        <v>766956</v>
      </c>
      <c r="CY4056">
        <v>8897196</v>
      </c>
      <c r="CZ4056">
        <v>7201145</v>
      </c>
      <c r="DA4056">
        <v>0</v>
      </c>
      <c r="DB4056">
        <v>0</v>
      </c>
      <c r="DC4056">
        <v>1873330</v>
      </c>
      <c r="DD4056">
        <v>5635912</v>
      </c>
      <c r="DE4056">
        <v>69924</v>
      </c>
      <c r="DF4056">
        <v>4119253</v>
      </c>
      <c r="DG4056">
        <v>43557787</v>
      </c>
      <c r="DH4056">
        <v>1127189</v>
      </c>
      <c r="DI4056">
        <v>41472832</v>
      </c>
      <c r="DJ4056">
        <v>0</v>
      </c>
      <c r="DK4056">
        <v>-952496</v>
      </c>
      <c r="DL4056">
        <v>0</v>
      </c>
      <c r="DM4056">
        <v>0</v>
      </c>
      <c r="DN4056">
        <v>0</v>
      </c>
      <c r="DO4056">
        <v>0</v>
      </c>
      <c r="DP4056">
        <v>9032678</v>
      </c>
      <c r="DQ4056">
        <v>92632121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f>(csv_data_files[[#This Row],[NET_TOT]]+csv_data_files[[#This Row],[OTH_OP_REV]]+csv_data_files[[#This Row],[NONOP_REV]])-csv_data_files[[#This Row],[TOT_OP_EXP]]</f>
        <v>2259648</v>
      </c>
      <c r="EF4056">
        <f>(csv_data_files[[#This Row],[NET_TOT]]+csv_data_files[[#This Row],[OTH_OP_REV]])-csv_data_files[[#This Row],[TOT_OP_EXP]]</f>
        <v>3212144</v>
      </c>
      <c r="EG4056">
        <f>csv_data_files[[#This Row],[NET_TOT]]+csv_data_files[[#This Row],[OTH_OP_REV]]</f>
        <v>44684976</v>
      </c>
      <c r="EH4056">
        <v>-5.7659725273896671E-2</v>
      </c>
      <c r="EI4056">
        <v>8.9897658967737729E-2</v>
      </c>
    </row>
    <row r="4057" spans="1:139" x14ac:dyDescent="0.35">
      <c r="A4057" t="s">
        <v>3027</v>
      </c>
      <c r="B4057">
        <v>106094002</v>
      </c>
      <c r="C4057" t="s">
        <v>585</v>
      </c>
      <c r="D4057">
        <v>20182</v>
      </c>
      <c r="E4057" s="1">
        <v>43104</v>
      </c>
      <c r="F4057" s="1">
        <v>43281</v>
      </c>
      <c r="G4057" t="s">
        <v>136</v>
      </c>
      <c r="H4057" t="s">
        <v>290</v>
      </c>
      <c r="J4057">
        <v>304</v>
      </c>
      <c r="K4057" t="s">
        <v>215</v>
      </c>
      <c r="L4057" t="s">
        <v>312</v>
      </c>
      <c r="M4057" t="s">
        <v>159</v>
      </c>
      <c r="N4057" t="s">
        <v>2252</v>
      </c>
      <c r="O4057" t="s">
        <v>587</v>
      </c>
      <c r="P4057" t="s">
        <v>588</v>
      </c>
      <c r="Q4057">
        <v>95667</v>
      </c>
      <c r="R4057" t="s">
        <v>589</v>
      </c>
      <c r="S4057">
        <v>16</v>
      </c>
      <c r="T4057">
        <v>16</v>
      </c>
      <c r="U4057">
        <v>16</v>
      </c>
      <c r="V4057">
        <v>0</v>
      </c>
      <c r="W4057">
        <v>0</v>
      </c>
      <c r="X4057">
        <v>0</v>
      </c>
      <c r="Y4057">
        <v>0</v>
      </c>
      <c r="Z4057">
        <v>14</v>
      </c>
      <c r="AA4057">
        <v>0</v>
      </c>
      <c r="AB4057">
        <v>77</v>
      </c>
      <c r="AC4057">
        <v>0</v>
      </c>
      <c r="AD4057">
        <v>0</v>
      </c>
      <c r="AE4057">
        <v>0</v>
      </c>
      <c r="AF4057">
        <v>91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77</v>
      </c>
      <c r="AM4057">
        <v>0</v>
      </c>
      <c r="AN4057">
        <v>806</v>
      </c>
      <c r="AO4057">
        <v>0</v>
      </c>
      <c r="AP4057">
        <v>0</v>
      </c>
      <c r="AQ4057">
        <v>0</v>
      </c>
      <c r="AR4057">
        <v>983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47795</v>
      </c>
      <c r="BJ4057">
        <v>0</v>
      </c>
      <c r="BK4057">
        <v>673010</v>
      </c>
      <c r="BL4057">
        <v>0</v>
      </c>
      <c r="BM4057">
        <v>0</v>
      </c>
      <c r="BN4057">
        <v>0</v>
      </c>
      <c r="BO4057">
        <v>820805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147795</v>
      </c>
      <c r="DB4057">
        <v>0</v>
      </c>
      <c r="DC4057">
        <v>673010</v>
      </c>
      <c r="DD4057">
        <v>0</v>
      </c>
      <c r="DE4057">
        <v>0</v>
      </c>
      <c r="DF4057">
        <v>0</v>
      </c>
      <c r="DG4057">
        <v>820805</v>
      </c>
      <c r="DH4057">
        <v>0</v>
      </c>
      <c r="DI4057">
        <v>867304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3006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f>(csv_data_files[[#This Row],[NET_TOT]]+csv_data_files[[#This Row],[OTH_OP_REV]]+csv_data_files[[#This Row],[NONOP_REV]])-csv_data_files[[#This Row],[TOT_OP_EXP]]</f>
        <v>-46499</v>
      </c>
      <c r="EF4057">
        <f>(csv_data_files[[#This Row],[NET_TOT]]+csv_data_files[[#This Row],[OTH_OP_REV]])-csv_data_files[[#This Row],[TOT_OP_EXP]]</f>
        <v>-46499</v>
      </c>
      <c r="EG4057">
        <f>csv_data_files[[#This Row],[NET_TOT]]+csv_data_files[[#This Row],[OTH_OP_REV]]</f>
        <v>820805</v>
      </c>
      <c r="EH4057">
        <v>-0.42479751162347434</v>
      </c>
      <c r="EI4057">
        <v>-0.42479751162347434</v>
      </c>
    </row>
    <row r="4058" spans="1:139" x14ac:dyDescent="0.35">
      <c r="A4058" t="s">
        <v>3027</v>
      </c>
      <c r="B4058">
        <v>106500867</v>
      </c>
      <c r="C4058" t="s">
        <v>590</v>
      </c>
      <c r="D4058">
        <v>20182</v>
      </c>
      <c r="E4058" s="1">
        <v>43104</v>
      </c>
      <c r="F4058" s="1">
        <v>43281</v>
      </c>
      <c r="G4058" t="s">
        <v>136</v>
      </c>
      <c r="H4058" t="s">
        <v>362</v>
      </c>
      <c r="J4058">
        <v>516</v>
      </c>
      <c r="K4058" t="s">
        <v>166</v>
      </c>
      <c r="L4058" t="s">
        <v>139</v>
      </c>
      <c r="M4058" t="s">
        <v>159</v>
      </c>
      <c r="N4058" t="s">
        <v>2257</v>
      </c>
      <c r="O4058" t="s">
        <v>592</v>
      </c>
      <c r="P4058" t="s">
        <v>593</v>
      </c>
      <c r="Q4058">
        <v>95382</v>
      </c>
      <c r="R4058" t="s">
        <v>2258</v>
      </c>
      <c r="S4058">
        <v>209</v>
      </c>
      <c r="T4058">
        <v>209</v>
      </c>
      <c r="U4058">
        <v>90</v>
      </c>
      <c r="V4058">
        <v>746</v>
      </c>
      <c r="W4058">
        <v>183</v>
      </c>
      <c r="X4058">
        <v>195</v>
      </c>
      <c r="Y4058">
        <v>694</v>
      </c>
      <c r="Z4058">
        <v>0</v>
      </c>
      <c r="AA4058">
        <v>0</v>
      </c>
      <c r="AB4058">
        <v>31</v>
      </c>
      <c r="AC4058">
        <v>303</v>
      </c>
      <c r="AD4058">
        <v>17</v>
      </c>
      <c r="AE4058">
        <v>22</v>
      </c>
      <c r="AF4058">
        <v>2191</v>
      </c>
      <c r="AG4058">
        <v>0</v>
      </c>
      <c r="AH4058">
        <v>2956</v>
      </c>
      <c r="AI4058">
        <v>730</v>
      </c>
      <c r="AJ4058">
        <v>686</v>
      </c>
      <c r="AK4058">
        <v>2159</v>
      </c>
      <c r="AL4058">
        <v>0</v>
      </c>
      <c r="AM4058">
        <v>0</v>
      </c>
      <c r="AN4058">
        <v>103</v>
      </c>
      <c r="AO4058">
        <v>849</v>
      </c>
      <c r="AP4058">
        <v>82</v>
      </c>
      <c r="AQ4058">
        <v>42</v>
      </c>
      <c r="AR4058">
        <v>7607</v>
      </c>
      <c r="AS4058">
        <v>0</v>
      </c>
      <c r="AT4058">
        <v>6258</v>
      </c>
      <c r="AU4058">
        <v>1797</v>
      </c>
      <c r="AV4058">
        <v>1975</v>
      </c>
      <c r="AW4058">
        <v>13291</v>
      </c>
      <c r="AX4058">
        <v>0</v>
      </c>
      <c r="AY4058">
        <v>0</v>
      </c>
      <c r="AZ4058">
        <v>377</v>
      </c>
      <c r="BA4058">
        <v>6582</v>
      </c>
      <c r="BB4058">
        <v>671</v>
      </c>
      <c r="BC4058">
        <v>711</v>
      </c>
      <c r="BD4058">
        <v>31662</v>
      </c>
      <c r="BE4058">
        <v>85509126</v>
      </c>
      <c r="BF4058">
        <v>19292085</v>
      </c>
      <c r="BG4058">
        <v>17698378</v>
      </c>
      <c r="BH4058">
        <v>56488452</v>
      </c>
      <c r="BI4058">
        <v>0</v>
      </c>
      <c r="BJ4058">
        <v>0</v>
      </c>
      <c r="BK4058">
        <v>1916607</v>
      </c>
      <c r="BL4058">
        <v>26615267</v>
      </c>
      <c r="BM4058">
        <v>922193</v>
      </c>
      <c r="BN4058">
        <v>1343420</v>
      </c>
      <c r="BO4058">
        <v>209785528</v>
      </c>
      <c r="BP4058">
        <v>71937792</v>
      </c>
      <c r="BQ4058">
        <v>25127153</v>
      </c>
      <c r="BR4058">
        <v>17639093</v>
      </c>
      <c r="BS4058">
        <v>117355945</v>
      </c>
      <c r="BT4058">
        <v>0</v>
      </c>
      <c r="BU4058">
        <v>0</v>
      </c>
      <c r="BV4058">
        <v>4733979</v>
      </c>
      <c r="BW4058">
        <v>65676036</v>
      </c>
      <c r="BX4058">
        <v>4454851</v>
      </c>
      <c r="BY4058">
        <v>2970239</v>
      </c>
      <c r="BZ4058">
        <v>309895088</v>
      </c>
      <c r="CA4058">
        <v>2846388</v>
      </c>
      <c r="CB4058">
        <v>145832636</v>
      </c>
      <c r="CC4058">
        <v>40285362</v>
      </c>
      <c r="CD4058">
        <v>17515089</v>
      </c>
      <c r="CE4058">
        <v>156575446</v>
      </c>
      <c r="CF4058">
        <v>0</v>
      </c>
      <c r="CG4058">
        <v>0</v>
      </c>
      <c r="CH4058">
        <v>0</v>
      </c>
      <c r="CI4058">
        <v>6302387</v>
      </c>
      <c r="CJ4058">
        <v>62301846</v>
      </c>
      <c r="CK4058">
        <v>0</v>
      </c>
      <c r="CL4058">
        <v>5257719</v>
      </c>
      <c r="CM4058">
        <v>0</v>
      </c>
      <c r="CN4058">
        <v>0</v>
      </c>
      <c r="CO4058">
        <v>0</v>
      </c>
      <c r="CP4058">
        <v>2185441</v>
      </c>
      <c r="CQ4058">
        <v>439102314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11614282</v>
      </c>
      <c r="CX4058">
        <v>4133876</v>
      </c>
      <c r="CY4058">
        <v>17822382</v>
      </c>
      <c r="CZ4058">
        <v>17268951</v>
      </c>
      <c r="DA4058">
        <v>0</v>
      </c>
      <c r="DB4058">
        <v>0</v>
      </c>
      <c r="DC4058">
        <v>190156</v>
      </c>
      <c r="DD4058">
        <v>28014665</v>
      </c>
      <c r="DE4058">
        <v>119325</v>
      </c>
      <c r="DF4058">
        <v>1414665</v>
      </c>
      <c r="DG4058">
        <v>80578302</v>
      </c>
      <c r="DH4058">
        <v>1600375</v>
      </c>
      <c r="DI4058">
        <v>65820818</v>
      </c>
      <c r="DJ4058">
        <v>0</v>
      </c>
      <c r="DK4058">
        <v>165125</v>
      </c>
      <c r="DL4058">
        <v>0</v>
      </c>
      <c r="DM4058">
        <v>0</v>
      </c>
      <c r="DN4058">
        <v>0</v>
      </c>
      <c r="DO4058">
        <v>0</v>
      </c>
      <c r="DP4058">
        <v>857396</v>
      </c>
      <c r="DQ4058">
        <v>67199876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10888385</v>
      </c>
      <c r="EC4058">
        <v>16691762</v>
      </c>
      <c r="ED4058">
        <v>8182740</v>
      </c>
      <c r="EE4058">
        <f>(csv_data_files[[#This Row],[NET_TOT]]+csv_data_files[[#This Row],[OTH_OP_REV]]+csv_data_files[[#This Row],[NONOP_REV]])-csv_data_files[[#This Row],[TOT_OP_EXP]]</f>
        <v>16522984</v>
      </c>
      <c r="EF4058">
        <f>(csv_data_files[[#This Row],[NET_TOT]]+csv_data_files[[#This Row],[OTH_OP_REV]])-csv_data_files[[#This Row],[TOT_OP_EXP]]</f>
        <v>16357859</v>
      </c>
      <c r="EG4058">
        <f>csv_data_files[[#This Row],[NET_TOT]]+csv_data_files[[#This Row],[OTH_OP_REV]]</f>
        <v>82178677</v>
      </c>
      <c r="EH4058">
        <v>0.13618984142046298</v>
      </c>
      <c r="EI4058">
        <v>0.13618984142046298</v>
      </c>
    </row>
    <row r="4059" spans="1:139" x14ac:dyDescent="0.35">
      <c r="A4059" t="s">
        <v>3027</v>
      </c>
      <c r="B4059">
        <v>106190280</v>
      </c>
      <c r="C4059" t="s">
        <v>595</v>
      </c>
      <c r="D4059">
        <v>20182</v>
      </c>
      <c r="E4059" s="1">
        <v>43104</v>
      </c>
      <c r="F4059" s="1">
        <v>43281</v>
      </c>
      <c r="G4059" t="s">
        <v>136</v>
      </c>
      <c r="H4059" t="s">
        <v>172</v>
      </c>
      <c r="J4059">
        <v>905</v>
      </c>
      <c r="K4059" t="s">
        <v>189</v>
      </c>
      <c r="L4059" t="s">
        <v>139</v>
      </c>
      <c r="M4059" t="s">
        <v>159</v>
      </c>
      <c r="N4059" t="s">
        <v>2259</v>
      </c>
      <c r="O4059" t="s">
        <v>597</v>
      </c>
      <c r="P4059" t="s">
        <v>598</v>
      </c>
      <c r="Q4059">
        <v>91436</v>
      </c>
      <c r="R4059" t="s">
        <v>599</v>
      </c>
      <c r="S4059">
        <v>148</v>
      </c>
      <c r="T4059">
        <v>148</v>
      </c>
      <c r="U4059">
        <v>148</v>
      </c>
      <c r="V4059">
        <v>469</v>
      </c>
      <c r="W4059">
        <v>68</v>
      </c>
      <c r="X4059">
        <v>24</v>
      </c>
      <c r="Y4059">
        <v>105</v>
      </c>
      <c r="Z4059">
        <v>0</v>
      </c>
      <c r="AA4059">
        <v>0</v>
      </c>
      <c r="AB4059">
        <v>310</v>
      </c>
      <c r="AC4059">
        <v>0</v>
      </c>
      <c r="AD4059">
        <v>0</v>
      </c>
      <c r="AE4059">
        <v>33</v>
      </c>
      <c r="AF4059">
        <v>1009</v>
      </c>
      <c r="AG4059">
        <v>0</v>
      </c>
      <c r="AH4059">
        <v>3173</v>
      </c>
      <c r="AI4059">
        <v>476</v>
      </c>
      <c r="AJ4059">
        <v>178</v>
      </c>
      <c r="AK4059">
        <v>1643</v>
      </c>
      <c r="AL4059">
        <v>0</v>
      </c>
      <c r="AM4059">
        <v>0</v>
      </c>
      <c r="AN4059">
        <v>1562</v>
      </c>
      <c r="AO4059">
        <v>0</v>
      </c>
      <c r="AP4059">
        <v>0</v>
      </c>
      <c r="AQ4059">
        <v>145</v>
      </c>
      <c r="AR4059">
        <v>7177</v>
      </c>
      <c r="AS4059">
        <v>0</v>
      </c>
      <c r="AT4059">
        <v>388</v>
      </c>
      <c r="AU4059">
        <v>143</v>
      </c>
      <c r="AV4059">
        <v>168</v>
      </c>
      <c r="AW4059">
        <v>892</v>
      </c>
      <c r="AX4059">
        <v>0</v>
      </c>
      <c r="AY4059">
        <v>0</v>
      </c>
      <c r="AZ4059">
        <v>795</v>
      </c>
      <c r="BA4059">
        <v>0</v>
      </c>
      <c r="BB4059">
        <v>0</v>
      </c>
      <c r="BC4059">
        <v>262</v>
      </c>
      <c r="BD4059">
        <v>2648</v>
      </c>
      <c r="BE4059">
        <v>24028310</v>
      </c>
      <c r="BF4059">
        <v>3815023</v>
      </c>
      <c r="BG4059">
        <v>1952041</v>
      </c>
      <c r="BH4059">
        <v>12209127</v>
      </c>
      <c r="BI4059">
        <v>0</v>
      </c>
      <c r="BJ4059">
        <v>0</v>
      </c>
      <c r="BK4059">
        <v>11896023</v>
      </c>
      <c r="BL4059">
        <v>0</v>
      </c>
      <c r="BM4059">
        <v>0</v>
      </c>
      <c r="BN4059">
        <v>337873</v>
      </c>
      <c r="BO4059">
        <v>54238397</v>
      </c>
      <c r="BP4059">
        <v>1956265</v>
      </c>
      <c r="BQ4059">
        <v>827784</v>
      </c>
      <c r="BR4059">
        <v>726548</v>
      </c>
      <c r="BS4059">
        <v>3362577</v>
      </c>
      <c r="BT4059">
        <v>0</v>
      </c>
      <c r="BU4059">
        <v>0</v>
      </c>
      <c r="BV4059">
        <v>2910513</v>
      </c>
      <c r="BW4059">
        <v>0</v>
      </c>
      <c r="BX4059">
        <v>0</v>
      </c>
      <c r="BY4059">
        <v>956848</v>
      </c>
      <c r="BZ4059">
        <v>10740535</v>
      </c>
      <c r="CA4059">
        <v>2334426</v>
      </c>
      <c r="CB4059">
        <v>21398908</v>
      </c>
      <c r="CC4059">
        <v>2793466</v>
      </c>
      <c r="CD4059">
        <v>747447</v>
      </c>
      <c r="CE4059">
        <v>11214695</v>
      </c>
      <c r="CF4059">
        <v>0</v>
      </c>
      <c r="CG4059">
        <v>0</v>
      </c>
      <c r="CH4059">
        <v>0</v>
      </c>
      <c r="CI4059">
        <v>12054732</v>
      </c>
      <c r="CJ4059">
        <v>0</v>
      </c>
      <c r="CK4059">
        <v>0</v>
      </c>
      <c r="CL4059">
        <v>62385</v>
      </c>
      <c r="CM4059">
        <v>0</v>
      </c>
      <c r="CN4059">
        <v>0</v>
      </c>
      <c r="CO4059">
        <v>0</v>
      </c>
      <c r="CP4059">
        <v>29971</v>
      </c>
      <c r="CQ4059">
        <v>5063603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4185006</v>
      </c>
      <c r="CX4059">
        <v>1838300</v>
      </c>
      <c r="CY4059">
        <v>1931143</v>
      </c>
      <c r="CZ4059">
        <v>4356989</v>
      </c>
      <c r="DA4059">
        <v>0</v>
      </c>
      <c r="DB4059">
        <v>0</v>
      </c>
      <c r="DC4059">
        <v>2276754</v>
      </c>
      <c r="DD4059">
        <v>0</v>
      </c>
      <c r="DE4059">
        <v>0</v>
      </c>
      <c r="DF4059">
        <v>-245290</v>
      </c>
      <c r="DG4059">
        <v>14342902</v>
      </c>
      <c r="DH4059">
        <v>1838667</v>
      </c>
      <c r="DI4059">
        <v>14571547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92645</v>
      </c>
      <c r="DQ4059">
        <v>2175048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f>(csv_data_files[[#This Row],[NET_TOT]]+csv_data_files[[#This Row],[OTH_OP_REV]]+csv_data_files[[#This Row],[NONOP_REV]])-csv_data_files[[#This Row],[TOT_OP_EXP]]</f>
        <v>1610022</v>
      </c>
      <c r="EF4059">
        <f>(csv_data_files[[#This Row],[NET_TOT]]+csv_data_files[[#This Row],[OTH_OP_REV]])-csv_data_files[[#This Row],[TOT_OP_EXP]]</f>
        <v>1610022</v>
      </c>
      <c r="EG4059">
        <f>csv_data_files[[#This Row],[NET_TOT]]+csv_data_files[[#This Row],[OTH_OP_REV]]</f>
        <v>16181569</v>
      </c>
      <c r="EH4059">
        <v>6.3507467270661561E-2</v>
      </c>
      <c r="EI4059">
        <v>6.3507467270661561E-2</v>
      </c>
    </row>
    <row r="4060" spans="1:139" x14ac:dyDescent="0.35">
      <c r="A4060" t="s">
        <v>3027</v>
      </c>
      <c r="B4060">
        <v>106040962</v>
      </c>
      <c r="C4060" t="s">
        <v>600</v>
      </c>
      <c r="D4060">
        <v>20182</v>
      </c>
      <c r="E4060" s="1">
        <v>43104</v>
      </c>
      <c r="F4060" s="1">
        <v>43281</v>
      </c>
      <c r="G4060" t="s">
        <v>136</v>
      </c>
      <c r="H4060" t="s">
        <v>311</v>
      </c>
      <c r="J4060">
        <v>219</v>
      </c>
      <c r="K4060" t="s">
        <v>166</v>
      </c>
      <c r="L4060" t="s">
        <v>139</v>
      </c>
      <c r="M4060" t="s">
        <v>159</v>
      </c>
      <c r="N4060" t="s">
        <v>2262</v>
      </c>
      <c r="O4060" t="s">
        <v>602</v>
      </c>
      <c r="P4060" t="s">
        <v>315</v>
      </c>
      <c r="Q4060">
        <v>95926</v>
      </c>
      <c r="R4060" t="s">
        <v>603</v>
      </c>
      <c r="S4060">
        <v>298</v>
      </c>
      <c r="T4060">
        <v>277</v>
      </c>
      <c r="U4060">
        <v>226</v>
      </c>
      <c r="V4060">
        <v>2453</v>
      </c>
      <c r="W4060">
        <v>84</v>
      </c>
      <c r="X4060">
        <v>245</v>
      </c>
      <c r="Y4060">
        <v>832</v>
      </c>
      <c r="Z4060">
        <v>0</v>
      </c>
      <c r="AA4060">
        <v>0</v>
      </c>
      <c r="AB4060">
        <v>186</v>
      </c>
      <c r="AC4060">
        <v>823</v>
      </c>
      <c r="AD4060">
        <v>0</v>
      </c>
      <c r="AE4060">
        <v>33</v>
      </c>
      <c r="AF4060">
        <v>4656</v>
      </c>
      <c r="AG4060">
        <v>0</v>
      </c>
      <c r="AH4060">
        <v>11524</v>
      </c>
      <c r="AI4060">
        <v>402</v>
      </c>
      <c r="AJ4060">
        <v>1266</v>
      </c>
      <c r="AK4060">
        <v>3182</v>
      </c>
      <c r="AL4060">
        <v>0</v>
      </c>
      <c r="AM4060">
        <v>0</v>
      </c>
      <c r="AN4060">
        <v>746</v>
      </c>
      <c r="AO4060">
        <v>2869</v>
      </c>
      <c r="AP4060">
        <v>0</v>
      </c>
      <c r="AQ4060">
        <v>98</v>
      </c>
      <c r="AR4060">
        <v>20087</v>
      </c>
      <c r="AS4060">
        <v>0</v>
      </c>
      <c r="AT4060">
        <v>27917</v>
      </c>
      <c r="AU4060">
        <v>1199</v>
      </c>
      <c r="AV4060">
        <v>3467</v>
      </c>
      <c r="AW4060">
        <v>18854</v>
      </c>
      <c r="AX4060">
        <v>31</v>
      </c>
      <c r="AY4060">
        <v>0</v>
      </c>
      <c r="AZ4060">
        <v>6235</v>
      </c>
      <c r="BA4060">
        <v>21151</v>
      </c>
      <c r="BB4060">
        <v>0</v>
      </c>
      <c r="BC4060">
        <v>4677</v>
      </c>
      <c r="BD4060">
        <v>83531</v>
      </c>
      <c r="BE4060">
        <v>220950855</v>
      </c>
      <c r="BF4060">
        <v>7748207</v>
      </c>
      <c r="BG4060">
        <v>23373345</v>
      </c>
      <c r="BH4060">
        <v>62051064</v>
      </c>
      <c r="BI4060">
        <v>0</v>
      </c>
      <c r="BJ4060">
        <v>0</v>
      </c>
      <c r="BK4060">
        <v>16425245</v>
      </c>
      <c r="BL4060">
        <v>60902097</v>
      </c>
      <c r="BM4060">
        <v>0</v>
      </c>
      <c r="BN4060">
        <v>2445753</v>
      </c>
      <c r="BO4060">
        <v>393896566</v>
      </c>
      <c r="BP4060">
        <v>128044428</v>
      </c>
      <c r="BQ4060">
        <v>4500543</v>
      </c>
      <c r="BR4060">
        <v>12644251</v>
      </c>
      <c r="BS4060">
        <v>58636705</v>
      </c>
      <c r="BT4060">
        <v>336048</v>
      </c>
      <c r="BU4060">
        <v>0</v>
      </c>
      <c r="BV4060">
        <v>21534116</v>
      </c>
      <c r="BW4060">
        <v>72721959</v>
      </c>
      <c r="BX4060">
        <v>0</v>
      </c>
      <c r="BY4060">
        <v>6857616</v>
      </c>
      <c r="BZ4060">
        <v>305275666</v>
      </c>
      <c r="CA4060">
        <v>9119683</v>
      </c>
      <c r="CB4060">
        <v>296319130</v>
      </c>
      <c r="CC4060">
        <v>10492999</v>
      </c>
      <c r="CD4060">
        <v>-8625649</v>
      </c>
      <c r="CE4060">
        <v>102641388</v>
      </c>
      <c r="CF4060">
        <v>0</v>
      </c>
      <c r="CG4060">
        <v>289575</v>
      </c>
      <c r="CH4060">
        <v>0</v>
      </c>
      <c r="CI4060">
        <v>27700529</v>
      </c>
      <c r="CJ4060">
        <v>76894867</v>
      </c>
      <c r="CK4060">
        <v>0</v>
      </c>
      <c r="CL4060">
        <v>4196136</v>
      </c>
      <c r="CM4060">
        <v>0</v>
      </c>
      <c r="CN4060">
        <v>0</v>
      </c>
      <c r="CO4060">
        <v>0</v>
      </c>
      <c r="CP4060">
        <v>3881585</v>
      </c>
      <c r="CQ4060">
        <v>522910243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52535848</v>
      </c>
      <c r="CX4060">
        <v>1744165</v>
      </c>
      <c r="CY4060">
        <v>44036465</v>
      </c>
      <c r="CZ4060">
        <v>18043904</v>
      </c>
      <c r="DA4060">
        <v>43293</v>
      </c>
      <c r="DB4060">
        <v>0</v>
      </c>
      <c r="DC4060">
        <v>9892888</v>
      </c>
      <c r="DD4060">
        <v>55908341</v>
      </c>
      <c r="DE4060">
        <v>0</v>
      </c>
      <c r="DF4060">
        <v>-5942915</v>
      </c>
      <c r="DG4060">
        <v>176261989</v>
      </c>
      <c r="DH4060">
        <v>1875509</v>
      </c>
      <c r="DI4060">
        <v>176973462</v>
      </c>
      <c r="DJ4060">
        <v>0</v>
      </c>
      <c r="DK4060">
        <v>1687520</v>
      </c>
      <c r="DL4060">
        <v>0</v>
      </c>
      <c r="DM4060">
        <v>0</v>
      </c>
      <c r="DN4060">
        <v>0</v>
      </c>
      <c r="DO4060">
        <v>0</v>
      </c>
      <c r="DP4060">
        <v>19637794</v>
      </c>
      <c r="DQ4060">
        <v>285078129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f>(csv_data_files[[#This Row],[NET_TOT]]+csv_data_files[[#This Row],[OTH_OP_REV]]+csv_data_files[[#This Row],[NONOP_REV]])-csv_data_files[[#This Row],[TOT_OP_EXP]]</f>
        <v>2851556</v>
      </c>
      <c r="EF4060">
        <f>(csv_data_files[[#This Row],[NET_TOT]]+csv_data_files[[#This Row],[OTH_OP_REV]])-csv_data_files[[#This Row],[TOT_OP_EXP]]</f>
        <v>1164036</v>
      </c>
      <c r="EG4060">
        <f>csv_data_files[[#This Row],[NET_TOT]]+csv_data_files[[#This Row],[OTH_OP_REV]]</f>
        <v>178137498</v>
      </c>
      <c r="EH4060">
        <v>0.13905214715881695</v>
      </c>
      <c r="EI4060">
        <v>0.14829484598865258</v>
      </c>
    </row>
    <row r="4061" spans="1:139" x14ac:dyDescent="0.35">
      <c r="A4061" t="s">
        <v>3027</v>
      </c>
      <c r="B4061">
        <v>106104089</v>
      </c>
      <c r="C4061" t="s">
        <v>2700</v>
      </c>
      <c r="D4061">
        <v>20182</v>
      </c>
      <c r="E4061" s="1">
        <v>43104</v>
      </c>
      <c r="F4061" s="1">
        <v>43281</v>
      </c>
      <c r="G4061" t="s">
        <v>136</v>
      </c>
      <c r="H4061" t="s">
        <v>153</v>
      </c>
      <c r="J4061">
        <v>605</v>
      </c>
      <c r="K4061" t="s">
        <v>189</v>
      </c>
      <c r="L4061" t="s">
        <v>312</v>
      </c>
      <c r="M4061" t="s">
        <v>159</v>
      </c>
      <c r="N4061" t="s">
        <v>2263</v>
      </c>
      <c r="O4061" t="s">
        <v>358</v>
      </c>
      <c r="P4061" t="s">
        <v>359</v>
      </c>
      <c r="Q4061">
        <v>93702</v>
      </c>
      <c r="R4061" t="s">
        <v>606</v>
      </c>
      <c r="S4061">
        <v>16</v>
      </c>
      <c r="T4061">
        <v>16</v>
      </c>
      <c r="U4061">
        <v>16</v>
      </c>
      <c r="V4061">
        <v>0</v>
      </c>
      <c r="W4061">
        <v>0</v>
      </c>
      <c r="X4061">
        <v>98</v>
      </c>
      <c r="Y4061">
        <v>0</v>
      </c>
      <c r="Z4061">
        <v>13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111</v>
      </c>
      <c r="AG4061">
        <v>0</v>
      </c>
      <c r="AH4061">
        <v>0</v>
      </c>
      <c r="AI4061">
        <v>0</v>
      </c>
      <c r="AJ4061">
        <v>1068</v>
      </c>
      <c r="AK4061">
        <v>0</v>
      </c>
      <c r="AL4061">
        <v>112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18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754788</v>
      </c>
      <c r="BH4061">
        <v>0</v>
      </c>
      <c r="BI4061">
        <v>79154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833942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103308</v>
      </c>
      <c r="CE4061">
        <v>0</v>
      </c>
      <c r="CF4061">
        <v>0</v>
      </c>
      <c r="CG4061">
        <v>19374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122682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651480</v>
      </c>
      <c r="CZ4061">
        <v>0</v>
      </c>
      <c r="DA4061">
        <v>5978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711260</v>
      </c>
      <c r="DH4061">
        <v>0</v>
      </c>
      <c r="DI4061">
        <v>969288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f>(csv_data_files[[#This Row],[NET_TOT]]+csv_data_files[[#This Row],[OTH_OP_REV]]+csv_data_files[[#This Row],[NONOP_REV]])-csv_data_files[[#This Row],[TOT_OP_EXP]]</f>
        <v>-258028</v>
      </c>
      <c r="EF4061">
        <f>(csv_data_files[[#This Row],[NET_TOT]]+csv_data_files[[#This Row],[OTH_OP_REV]])-csv_data_files[[#This Row],[TOT_OP_EXP]]</f>
        <v>-258028</v>
      </c>
      <c r="EG4061">
        <f>csv_data_files[[#This Row],[NET_TOT]]+csv_data_files[[#This Row],[OTH_OP_REV]]</f>
        <v>711260</v>
      </c>
      <c r="EH4061">
        <v>-0.1566909245578321</v>
      </c>
      <c r="EI4061">
        <v>-0.15515089369840851</v>
      </c>
    </row>
    <row r="4062" spans="1:139" x14ac:dyDescent="0.35">
      <c r="A4062" t="s">
        <v>3027</v>
      </c>
      <c r="B4062">
        <v>106197931</v>
      </c>
      <c r="C4062" t="s">
        <v>3029</v>
      </c>
      <c r="D4062">
        <v>20182</v>
      </c>
      <c r="E4062" s="1">
        <v>43104</v>
      </c>
      <c r="F4062" s="1">
        <v>43281</v>
      </c>
      <c r="G4062" t="s">
        <v>136</v>
      </c>
      <c r="H4062" t="s">
        <v>172</v>
      </c>
      <c r="J4062">
        <v>927</v>
      </c>
      <c r="K4062" t="s">
        <v>189</v>
      </c>
      <c r="L4062" t="s">
        <v>312</v>
      </c>
      <c r="M4062" t="s">
        <v>159</v>
      </c>
      <c r="N4062" t="s">
        <v>2264</v>
      </c>
      <c r="O4062" t="s">
        <v>609</v>
      </c>
      <c r="P4062" t="s">
        <v>610</v>
      </c>
      <c r="Q4062">
        <v>90232</v>
      </c>
      <c r="R4062" t="s">
        <v>606</v>
      </c>
      <c r="S4062">
        <v>16</v>
      </c>
      <c r="T4062">
        <v>16</v>
      </c>
      <c r="U4062">
        <v>32</v>
      </c>
      <c r="V4062">
        <v>0</v>
      </c>
      <c r="W4062">
        <v>0</v>
      </c>
      <c r="X4062">
        <v>80</v>
      </c>
      <c r="Y4062">
        <v>0</v>
      </c>
      <c r="Z4062">
        <v>12</v>
      </c>
      <c r="AA4062">
        <v>0</v>
      </c>
      <c r="AB4062">
        <v>0</v>
      </c>
      <c r="AC4062">
        <v>0</v>
      </c>
      <c r="AD4062">
        <v>92</v>
      </c>
      <c r="AE4062">
        <v>0</v>
      </c>
      <c r="AF4062">
        <v>184</v>
      </c>
      <c r="AG4062">
        <v>0</v>
      </c>
      <c r="AH4062">
        <v>0</v>
      </c>
      <c r="AI4062">
        <v>0</v>
      </c>
      <c r="AJ4062">
        <v>1263</v>
      </c>
      <c r="AK4062">
        <v>0</v>
      </c>
      <c r="AL4062">
        <v>134</v>
      </c>
      <c r="AM4062">
        <v>0</v>
      </c>
      <c r="AN4062">
        <v>0</v>
      </c>
      <c r="AO4062">
        <v>0</v>
      </c>
      <c r="AP4062">
        <v>1397</v>
      </c>
      <c r="AQ4062">
        <v>0</v>
      </c>
      <c r="AR4062">
        <v>2794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625097</v>
      </c>
      <c r="BH4062">
        <v>0</v>
      </c>
      <c r="BI4062">
        <v>66321</v>
      </c>
      <c r="BJ4062">
        <v>0</v>
      </c>
      <c r="BK4062">
        <v>0</v>
      </c>
      <c r="BL4062">
        <v>0</v>
      </c>
      <c r="BM4062">
        <v>38418</v>
      </c>
      <c r="BN4062">
        <v>0</v>
      </c>
      <c r="BO4062">
        <v>729836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625097</v>
      </c>
      <c r="CZ4062">
        <v>0</v>
      </c>
      <c r="DA4062">
        <v>66321</v>
      </c>
      <c r="DB4062">
        <v>0</v>
      </c>
      <c r="DC4062">
        <v>0</v>
      </c>
      <c r="DD4062">
        <v>0</v>
      </c>
      <c r="DE4062">
        <v>38418</v>
      </c>
      <c r="DF4062">
        <v>0</v>
      </c>
      <c r="DG4062">
        <v>729836</v>
      </c>
      <c r="DH4062">
        <v>0</v>
      </c>
      <c r="DI4062">
        <v>1089858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